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90" windowWidth="19440" windowHeight="9990"/>
  </bookViews>
  <sheets>
    <sheet name="потери в эл.сети" sheetId="4" r:id="rId1"/>
    <sheet name="мероприятия" sheetId="6" r:id="rId2"/>
    <sheet name="зона деятельности" sheetId="7" r:id="rId3"/>
  </sheets>
  <calcPr calcId="145621"/>
</workbook>
</file>

<file path=xl/calcChain.xml><?xml version="1.0" encoding="utf-8"?>
<calcChain xmlns="http://schemas.openxmlformats.org/spreadsheetml/2006/main">
  <c r="P6" i="4" l="1"/>
  <c r="O6" i="4"/>
  <c r="N6" i="4"/>
  <c r="L6" i="4" l="1"/>
  <c r="K6" i="4"/>
  <c r="J6" i="4"/>
  <c r="H6" i="4"/>
  <c r="G6" i="4"/>
  <c r="F6" i="4"/>
  <c r="D6" i="4"/>
  <c r="C6" i="4"/>
  <c r="B6" i="4"/>
  <c r="H27" i="4" l="1"/>
  <c r="Q7" i="4" l="1"/>
  <c r="M7" i="4"/>
  <c r="I7" i="4"/>
  <c r="E7" i="4"/>
  <c r="Q9" i="4"/>
  <c r="R9" i="4" s="1"/>
  <c r="M9" i="4"/>
  <c r="I9" i="4"/>
  <c r="E9" i="4"/>
  <c r="Q8" i="4"/>
  <c r="R8" i="4" s="1"/>
  <c r="M8" i="4"/>
  <c r="I8" i="4"/>
  <c r="E8" i="4"/>
  <c r="Q6" i="4"/>
  <c r="M6" i="4"/>
  <c r="I6" i="4"/>
  <c r="E6" i="4"/>
  <c r="Q5" i="4"/>
  <c r="M5" i="4"/>
  <c r="I5" i="4"/>
  <c r="E5" i="4"/>
  <c r="R5" i="4" l="1"/>
  <c r="R6" i="4"/>
  <c r="R7" i="4"/>
</calcChain>
</file>

<file path=xl/sharedStrings.xml><?xml version="1.0" encoding="utf-8"?>
<sst xmlns="http://schemas.openxmlformats.org/spreadsheetml/2006/main" count="99" uniqueCount="66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ВН</t>
  </si>
  <si>
    <t xml:space="preserve">СН1 </t>
  </si>
  <si>
    <t xml:space="preserve">СН2 </t>
  </si>
  <si>
    <t xml:space="preserve">НН </t>
  </si>
  <si>
    <t>Отпуск электроэнерги в сеть, тыс. кВт*ч</t>
  </si>
  <si>
    <t>Норматив технологических потерь электроэнергии при её передаче по электрическим сетям на 2016 год, % от отпуска электроэнергии в сеть</t>
  </si>
  <si>
    <t>Источник опубликования решения об установлении уровня нормативных потерь</t>
  </si>
  <si>
    <t>№ п/п</t>
  </si>
  <si>
    <t>Мероприятие</t>
  </si>
  <si>
    <t>Эксплуатация, модернизация, организация систем учета электроэнергии</t>
  </si>
  <si>
    <t>Метрологическая поверка</t>
  </si>
  <si>
    <t>Плановая замена по истечении МПИ</t>
  </si>
  <si>
    <t>Замена средств учета с повышением класса точности</t>
  </si>
  <si>
    <t>Организационные мероприятия</t>
  </si>
  <si>
    <t>Организация равномерного снятия показаний приборов учета</t>
  </si>
  <si>
    <t>Мероприятия по снижению технических потерь электроэнергии или повлекшие снижение потерь в результате замены электросетевого оборудования</t>
  </si>
  <si>
    <t>АО "ВНИИСВ"</t>
  </si>
  <si>
    <t>месяц</t>
  </si>
  <si>
    <t>руб.</t>
  </si>
  <si>
    <t>тыс.кВтч</t>
  </si>
  <si>
    <t>собственные средства</t>
  </si>
  <si>
    <t>согласно срока</t>
  </si>
  <si>
    <t>по факту выявления</t>
  </si>
  <si>
    <t>ежемесячно</t>
  </si>
  <si>
    <t>по графику ремонтов</t>
  </si>
  <si>
    <t xml:space="preserve">Размер фактических потерь, оплачиваемых покупателем при осуществлении расчётов за электрическую энергию по уровням напряжения </t>
  </si>
  <si>
    <t>Перечень зон деятельности сетевой организации с детализацией по населённым пунктам и районам городов, определяемых  в соответствии с границами балансовой принадлежности  электросетевого хозяйства, находящегося в собственности сетевой организации или на ином законном основании.</t>
  </si>
  <si>
    <t>Наименование ТСО</t>
  </si>
  <si>
    <t xml:space="preserve">Тверская область </t>
  </si>
  <si>
    <t>город Тверь</t>
  </si>
  <si>
    <t>на правах собственности</t>
  </si>
  <si>
    <t>Перечень мероприятий по снижению размеров потерь в сетях</t>
  </si>
  <si>
    <t>Закупка АО "ВНИИСВ" электрической энергии для компенсации потерь в сетях и её стоимости</t>
  </si>
  <si>
    <t>ГП</t>
  </si>
  <si>
    <t>ТСО</t>
  </si>
  <si>
    <t xml:space="preserve"> Затраты сетевой организации на покупку потерь в собственных сетях </t>
  </si>
  <si>
    <t>Зона деятельности ТСО</t>
  </si>
  <si>
    <t>Населённые пункты</t>
  </si>
  <si>
    <t>Основание владения электросетями</t>
  </si>
  <si>
    <t>Срок исполнения</t>
  </si>
  <si>
    <t>Источник финансирования</t>
  </si>
  <si>
    <t>Покупка электроэнергии для компенсации потерь в сетях ТСО (тыс.кВтч)</t>
  </si>
  <si>
    <t xml:space="preserve">Среднигодовой тариф </t>
  </si>
  <si>
    <t>Стоимость (тыс.руб.)</t>
  </si>
  <si>
    <t>АО "АтомЭнергоСбыт"</t>
  </si>
  <si>
    <t>Ремонт и модернизация высоковольтного электрооборудования на 
ПС "Химинститут" 110/35/10 кВ</t>
  </si>
  <si>
    <t>Затраты на оплату потерь электроэнергии в сетях АО "ВНИИСВ" в 2021 году</t>
  </si>
  <si>
    <t>Уровень нормативных потерь АО "ВНИИСВ"в 2021 году</t>
  </si>
  <si>
    <t>Приказ ГУ РЭК Тверской области от 30.12.2020 г. N 506-нп                (Приложение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indexed="63"/>
      <name val="Arial"/>
      <family val="2"/>
      <charset val="204"/>
    </font>
    <font>
      <sz val="11"/>
      <color theme="1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06">
    <xf numFmtId="0" fontId="0" fillId="0" borderId="0"/>
    <xf numFmtId="0" fontId="1" fillId="0" borderId="0"/>
    <xf numFmtId="0" fontId="2" fillId="0" borderId="0"/>
    <xf numFmtId="0" fontId="3" fillId="0" borderId="0"/>
    <xf numFmtId="168" fontId="4" fillId="0" borderId="0">
      <alignment vertical="top"/>
    </xf>
    <xf numFmtId="168" fontId="5" fillId="0" borderId="0">
      <alignment vertical="top"/>
    </xf>
    <xf numFmtId="169" fontId="5" fillId="2" borderId="0">
      <alignment vertical="top"/>
    </xf>
    <xf numFmtId="168" fontId="5" fillId="3" borderId="0">
      <alignment vertical="top"/>
    </xf>
    <xf numFmtId="40" fontId="6" fillId="0" borderId="0" applyFont="0" applyFill="0" applyBorder="0" applyAlignment="0" applyProtection="0"/>
    <xf numFmtId="0" fontId="7" fillId="0" borderId="0"/>
    <xf numFmtId="0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1" fontId="3" fillId="4" borderId="1">
      <alignment wrapText="1"/>
      <protection locked="0"/>
    </xf>
    <xf numFmtId="0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9" fillId="0" borderId="0"/>
    <xf numFmtId="0" fontId="2" fillId="0" borderId="0"/>
    <xf numFmtId="172" fontId="2" fillId="0" borderId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1" fillId="0" borderId="0"/>
    <xf numFmtId="0" fontId="8" fillId="0" borderId="0"/>
    <xf numFmtId="172" fontId="8" fillId="0" borderId="0"/>
    <xf numFmtId="173" fontId="1" fillId="0" borderId="0" applyFont="0" applyFill="0" applyBorder="0" applyAlignment="0" applyProtection="0"/>
    <xf numFmtId="175" fontId="10" fillId="0" borderId="0">
      <protection locked="0"/>
    </xf>
    <xf numFmtId="176" fontId="10" fillId="0" borderId="0">
      <protection locked="0"/>
    </xf>
    <xf numFmtId="175" fontId="10" fillId="0" borderId="0">
      <protection locked="0"/>
    </xf>
    <xf numFmtId="176" fontId="10" fillId="0" borderId="0">
      <protection locked="0"/>
    </xf>
    <xf numFmtId="177" fontId="10" fillId="0" borderId="0">
      <protection locked="0"/>
    </xf>
    <xf numFmtId="174" fontId="10" fillId="0" borderId="2">
      <protection locked="0"/>
    </xf>
    <xf numFmtId="174" fontId="11" fillId="0" borderId="0">
      <protection locked="0"/>
    </xf>
    <xf numFmtId="174" fontId="11" fillId="0" borderId="0">
      <protection locked="0"/>
    </xf>
    <xf numFmtId="174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8" fontId="16" fillId="0" borderId="3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165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24" fillId="0" borderId="0" applyFont="0" applyFill="0" applyBorder="0" applyAlignment="0" applyProtection="0"/>
    <xf numFmtId="178" fontId="25" fillId="26" borderId="3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6" fillId="0" borderId="0" applyFont="0" applyFill="0" applyBorder="0" applyAlignment="0" applyProtection="0"/>
    <xf numFmtId="37" fontId="3" fillId="0" borderId="0"/>
    <xf numFmtId="0" fontId="29" fillId="0" borderId="0" applyNumberFormat="0" applyFill="0" applyBorder="0" applyAlignment="0" applyProtection="0"/>
    <xf numFmtId="185" fontId="30" fillId="0" borderId="0" applyFill="0" applyBorder="0" applyAlignment="0" applyProtection="0"/>
    <xf numFmtId="185" fontId="4" fillId="0" borderId="0" applyFill="0" applyBorder="0" applyAlignment="0" applyProtection="0"/>
    <xf numFmtId="185" fontId="31" fillId="0" borderId="0" applyFill="0" applyBorder="0" applyAlignment="0" applyProtection="0"/>
    <xf numFmtId="185" fontId="32" fillId="0" borderId="0" applyFill="0" applyBorder="0" applyAlignment="0" applyProtection="0"/>
    <xf numFmtId="185" fontId="33" fillId="0" borderId="0" applyFill="0" applyBorder="0" applyAlignment="0" applyProtection="0"/>
    <xf numFmtId="185" fontId="34" fillId="0" borderId="0" applyFill="0" applyBorder="0" applyAlignment="0" applyProtection="0"/>
    <xf numFmtId="185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8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6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8" fontId="50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187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70" fontId="5" fillId="0" borderId="0">
      <alignment vertical="top"/>
    </xf>
    <xf numFmtId="170" fontId="5" fillId="2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188" fontId="5" fillId="3" borderId="0">
      <alignment vertical="top"/>
    </xf>
    <xf numFmtId="38" fontId="5" fillId="0" borderId="0">
      <alignment vertical="top"/>
    </xf>
    <xf numFmtId="0" fontId="55" fillId="0" borderId="11" applyNumberFormat="0" applyFill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57" fillId="0" borderId="6">
      <alignment horizontal="right"/>
      <protection locked="0"/>
    </xf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94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3" fillId="0" borderId="0"/>
    <xf numFmtId="0" fontId="2" fillId="0" borderId="0"/>
    <xf numFmtId="0" fontId="63" fillId="29" borderId="1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3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200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3" fillId="0" borderId="0"/>
    <xf numFmtId="0" fontId="2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170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8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201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202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202" fontId="98" fillId="0" borderId="6"/>
    <xf numFmtId="202" fontId="97" fillId="0" borderId="6">
      <alignment horizontal="center" vertical="center" wrapText="1"/>
    </xf>
    <xf numFmtId="202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8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72" fontId="104" fillId="0" borderId="0">
      <alignment horizontal="center" vertical="top"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172" fontId="59" fillId="3" borderId="0" applyFill="0">
      <alignment wrapText="1"/>
    </xf>
    <xf numFmtId="203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5" fontId="110" fillId="0" borderId="0">
      <alignment horizontal="right" vertical="top" wrapText="1"/>
    </xf>
    <xf numFmtId="49" fontId="63" fillId="0" borderId="0" applyBorder="0">
      <alignment vertical="top"/>
    </xf>
    <xf numFmtId="0" fontId="111" fillId="0" borderId="0"/>
    <xf numFmtId="0" fontId="3" fillId="0" borderId="0"/>
    <xf numFmtId="0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172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13" fillId="0" borderId="6">
      <alignment vertical="top"/>
    </xf>
    <xf numFmtId="185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2" fillId="0" borderId="0"/>
    <xf numFmtId="49" fontId="110" fillId="0" borderId="0"/>
    <xf numFmtId="49" fontId="117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8" fontId="16" fillId="0" borderId="1">
      <alignment vertical="top" wrapText="1"/>
    </xf>
    <xf numFmtId="209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203" fontId="1" fillId="0" borderId="0"/>
    <xf numFmtId="0" fontId="3" fillId="0" borderId="0"/>
    <xf numFmtId="0" fontId="118" fillId="0" borderId="0"/>
    <xf numFmtId="167" fontId="118" fillId="0" borderId="0" applyFont="0" applyFill="0" applyBorder="0" applyAlignment="0" applyProtection="0"/>
  </cellStyleXfs>
  <cellXfs count="57">
    <xf numFmtId="0" fontId="0" fillId="0" borderId="0" xfId="0"/>
    <xf numFmtId="0" fontId="120" fillId="0" borderId="0" xfId="0" applyFont="1"/>
    <xf numFmtId="0" fontId="120" fillId="0" borderId="6" xfId="0" applyFont="1" applyBorder="1"/>
    <xf numFmtId="0" fontId="120" fillId="0" borderId="0" xfId="0" applyFont="1" applyAlignment="1">
      <alignment horizontal="center" vertical="center"/>
    </xf>
    <xf numFmtId="0" fontId="120" fillId="0" borderId="6" xfId="0" applyFont="1" applyBorder="1" applyAlignment="1">
      <alignment horizontal="center"/>
    </xf>
    <xf numFmtId="0" fontId="59" fillId="0" borderId="6" xfId="1" applyFont="1" applyBorder="1" applyAlignment="1">
      <alignment horizontal="center" vertical="top" wrapText="1"/>
    </xf>
    <xf numFmtId="0" fontId="120" fillId="0" borderId="0" xfId="0" applyFont="1" applyAlignment="1">
      <alignment vertical="center"/>
    </xf>
    <xf numFmtId="0" fontId="119" fillId="0" borderId="6" xfId="0" applyFont="1" applyBorder="1" applyAlignment="1">
      <alignment horizontal="center" vertical="center"/>
    </xf>
    <xf numFmtId="0" fontId="119" fillId="0" borderId="6" xfId="1" applyFont="1" applyBorder="1" applyAlignment="1">
      <alignment horizontal="center" vertical="center" wrapText="1"/>
    </xf>
    <xf numFmtId="0" fontId="59" fillId="0" borderId="6" xfId="1" applyFont="1" applyBorder="1"/>
    <xf numFmtId="0" fontId="104" fillId="0" borderId="6" xfId="1" applyFont="1" applyBorder="1"/>
    <xf numFmtId="0" fontId="104" fillId="0" borderId="6" xfId="1" applyFont="1" applyBorder="1" applyAlignment="1">
      <alignment horizontal="center"/>
    </xf>
    <xf numFmtId="4" fontId="59" fillId="0" borderId="6" xfId="1" applyNumberFormat="1" applyFont="1" applyBorder="1"/>
    <xf numFmtId="4" fontId="104" fillId="0" borderId="6" xfId="1" applyNumberFormat="1" applyFont="1" applyBorder="1"/>
    <xf numFmtId="203" fontId="59" fillId="0" borderId="6" xfId="1" applyNumberFormat="1" applyFont="1" applyFill="1" applyBorder="1" applyAlignment="1">
      <alignment horizontal="right" wrapText="1"/>
    </xf>
    <xf numFmtId="204" fontId="59" fillId="0" borderId="6" xfId="1" applyNumberFormat="1" applyFont="1" applyFill="1" applyBorder="1" applyAlignment="1">
      <alignment horizontal="right" wrapText="1"/>
    </xf>
    <xf numFmtId="0" fontId="59" fillId="0" borderId="6" xfId="1" applyFont="1" applyFill="1" applyBorder="1" applyAlignment="1">
      <alignment horizontal="right" wrapText="1"/>
    </xf>
    <xf numFmtId="203" fontId="104" fillId="0" borderId="6" xfId="1" applyNumberFormat="1" applyFont="1" applyFill="1" applyBorder="1" applyAlignment="1">
      <alignment horizontal="right" wrapText="1"/>
    </xf>
    <xf numFmtId="204" fontId="121" fillId="0" borderId="6" xfId="1" applyNumberFormat="1" applyFont="1" applyFill="1" applyBorder="1" applyAlignment="1">
      <alignment horizontal="right"/>
    </xf>
    <xf numFmtId="0" fontId="121" fillId="0" borderId="6" xfId="1" applyFont="1" applyFill="1" applyBorder="1" applyAlignment="1">
      <alignment horizontal="right"/>
    </xf>
    <xf numFmtId="49" fontId="59" fillId="0" borderId="6" xfId="1758" applyNumberFormat="1" applyFont="1" applyBorder="1" applyAlignment="1" applyProtection="1">
      <alignment horizontal="left" vertical="center" wrapText="1" indent="1"/>
    </xf>
    <xf numFmtId="0" fontId="104" fillId="0" borderId="6" xfId="1" applyFont="1" applyFill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0" fontId="120" fillId="0" borderId="6" xfId="0" applyFont="1" applyBorder="1" applyAlignment="1">
      <alignment horizontal="center" vertical="center"/>
    </xf>
    <xf numFmtId="0" fontId="119" fillId="0" borderId="6" xfId="0" applyFont="1" applyBorder="1" applyAlignment="1">
      <alignment vertical="center"/>
    </xf>
    <xf numFmtId="0" fontId="119" fillId="0" borderId="0" xfId="0" applyFont="1" applyBorder="1" applyAlignment="1">
      <alignment vertical="center"/>
    </xf>
    <xf numFmtId="0" fontId="120" fillId="0" borderId="0" xfId="0" applyFont="1" applyBorder="1" applyAlignment="1">
      <alignment vertical="center"/>
    </xf>
    <xf numFmtId="0" fontId="119" fillId="54" borderId="16" xfId="0" applyFont="1" applyFill="1" applyBorder="1" applyAlignment="1">
      <alignment vertical="center"/>
    </xf>
    <xf numFmtId="0" fontId="59" fillId="0" borderId="6" xfId="1" applyFont="1" applyFill="1" applyBorder="1" applyAlignment="1">
      <alignment horizontal="center" vertical="top" wrapText="1"/>
    </xf>
    <xf numFmtId="0" fontId="59" fillId="0" borderId="6" xfId="1" applyFont="1" applyFill="1" applyBorder="1" applyAlignment="1">
      <alignment horizontal="center" vertical="center" wrapText="1"/>
    </xf>
    <xf numFmtId="185" fontId="59" fillId="0" borderId="6" xfId="1" applyNumberFormat="1" applyFont="1" applyFill="1" applyBorder="1" applyAlignment="1">
      <alignment horizontal="right" wrapText="1"/>
    </xf>
    <xf numFmtId="185" fontId="104" fillId="0" borderId="6" xfId="1" applyNumberFormat="1" applyFont="1" applyFill="1" applyBorder="1" applyAlignment="1">
      <alignment horizontal="right" wrapText="1"/>
    </xf>
    <xf numFmtId="203" fontId="104" fillId="0" borderId="6" xfId="1" applyNumberFormat="1" applyFont="1" applyBorder="1" applyAlignment="1">
      <alignment horizontal="center" vertical="center"/>
    </xf>
    <xf numFmtId="4" fontId="59" fillId="0" borderId="6" xfId="1" applyNumberFormat="1" applyFont="1" applyFill="1" applyBorder="1"/>
    <xf numFmtId="204" fontId="122" fillId="0" borderId="0" xfId="0" applyNumberFormat="1" applyFont="1"/>
    <xf numFmtId="0" fontId="119" fillId="54" borderId="0" xfId="0" applyFont="1" applyFill="1" applyAlignment="1">
      <alignment horizontal="left" vertical="center"/>
    </xf>
    <xf numFmtId="0" fontId="119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/>
    </xf>
    <xf numFmtId="0" fontId="120" fillId="0" borderId="6" xfId="0" applyFont="1" applyBorder="1" applyAlignment="1">
      <alignment horizontal="center" vertical="center" wrapText="1"/>
    </xf>
    <xf numFmtId="0" fontId="119" fillId="0" borderId="6" xfId="0" applyFont="1" applyBorder="1" applyAlignment="1">
      <alignment horizontal="center" vertical="center" wrapText="1"/>
    </xf>
    <xf numFmtId="203" fontId="120" fillId="0" borderId="6" xfId="0" applyNumberFormat="1" applyFont="1" applyBorder="1" applyAlignment="1">
      <alignment horizontal="center" vertical="center"/>
    </xf>
    <xf numFmtId="4" fontId="120" fillId="0" borderId="6" xfId="0" applyNumberFormat="1" applyFont="1" applyBorder="1" applyAlignment="1">
      <alignment horizontal="center" vertical="center"/>
    </xf>
    <xf numFmtId="0" fontId="119" fillId="0" borderId="0" xfId="0" applyFont="1" applyAlignment="1">
      <alignment horizontal="left"/>
    </xf>
    <xf numFmtId="0" fontId="119" fillId="54" borderId="16" xfId="1" applyFont="1" applyFill="1" applyBorder="1" applyAlignment="1">
      <alignment horizontal="left" vertical="center"/>
    </xf>
    <xf numFmtId="0" fontId="119" fillId="54" borderId="16" xfId="0" applyFont="1" applyFill="1" applyBorder="1" applyAlignment="1">
      <alignment horizontal="left" vertical="center" wrapText="1"/>
    </xf>
    <xf numFmtId="0" fontId="104" fillId="0" borderId="6" xfId="1" applyFont="1" applyFill="1" applyBorder="1" applyAlignment="1">
      <alignment horizontal="center" vertical="center" wrapText="1"/>
    </xf>
    <xf numFmtId="203" fontId="59" fillId="0" borderId="25" xfId="1" applyNumberFormat="1" applyFont="1" applyBorder="1" applyAlignment="1">
      <alignment horizontal="center" vertical="center" wrapText="1"/>
    </xf>
    <xf numFmtId="203" fontId="59" fillId="0" borderId="26" xfId="1" applyNumberFormat="1" applyFont="1" applyBorder="1" applyAlignment="1">
      <alignment horizontal="center" vertical="center" wrapText="1"/>
    </xf>
    <xf numFmtId="203" fontId="59" fillId="0" borderId="6" xfId="1" applyNumberFormat="1" applyFont="1" applyBorder="1" applyAlignment="1">
      <alignment horizontal="center" vertical="center" wrapText="1"/>
    </xf>
    <xf numFmtId="10" fontId="59" fillId="0" borderId="25" xfId="1" applyNumberFormat="1" applyFont="1" applyBorder="1" applyAlignment="1">
      <alignment horizontal="center" vertical="center" wrapText="1"/>
    </xf>
    <xf numFmtId="10" fontId="59" fillId="0" borderId="26" xfId="1" applyNumberFormat="1" applyFont="1" applyBorder="1" applyAlignment="1">
      <alignment horizontal="center" vertical="center" wrapText="1"/>
    </xf>
    <xf numFmtId="0" fontId="59" fillId="0" borderId="6" xfId="1" applyFont="1" applyBorder="1" applyAlignment="1">
      <alignment horizontal="center" wrapText="1"/>
    </xf>
    <xf numFmtId="0" fontId="59" fillId="0" borderId="6" xfId="1" applyFont="1" applyFill="1" applyBorder="1" applyAlignment="1">
      <alignment horizontal="left" vertical="top" wrapText="1"/>
    </xf>
    <xf numFmtId="0" fontId="119" fillId="55" borderId="25" xfId="1" applyFont="1" applyFill="1" applyBorder="1" applyAlignment="1">
      <alignment horizontal="left" vertical="center" wrapText="1"/>
    </xf>
    <xf numFmtId="0" fontId="119" fillId="55" borderId="27" xfId="1" applyFont="1" applyFill="1" applyBorder="1" applyAlignment="1">
      <alignment horizontal="left" vertical="center" wrapText="1"/>
    </xf>
    <xf numFmtId="0" fontId="119" fillId="55" borderId="26" xfId="1" applyFont="1" applyFill="1" applyBorder="1" applyAlignment="1">
      <alignment horizontal="left" vertical="center" wrapText="1"/>
    </xf>
    <xf numFmtId="0" fontId="59" fillId="0" borderId="6" xfId="1" applyFont="1" applyBorder="1" applyAlignment="1">
      <alignment horizontal="left" vertical="top" wrapText="1"/>
    </xf>
  </cellXfs>
  <cellStyles count="2006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0)_INDEX.STATION.2012(v1.0)_" xfId="19"/>
    <cellStyle name="_Model_RAB Мой_46EE.2011(v1.0)_INDEX.STATION.2012(v2.0)" xfId="20"/>
    <cellStyle name="_Model_RAB Мой_46EE.2011(v1.0)_INDEX.STATION.2012(v2.1)" xfId="21"/>
    <cellStyle name="_Model_RAB Мой_46EE.2011(v1.0)_TEPLO.PREDEL.2012.M(v1.1)_test" xfId="22"/>
    <cellStyle name="_Model_RAB Мой_46EE.2011(v1.2)" xfId="23"/>
    <cellStyle name="_Model_RAB Мой_46EP.2012(v0.1)" xfId="24"/>
    <cellStyle name="_Model_RAB Мой_46TE.2011(v1.0)" xfId="25"/>
    <cellStyle name="_Model_RAB Мой_ARMRAZR" xfId="26"/>
    <cellStyle name="_Model_RAB Мой_BALANCE.WARM.2010.FACT(v1.0)" xfId="27"/>
    <cellStyle name="_Model_RAB Мой_BALANCE.WARM.2010.PLAN" xfId="28"/>
    <cellStyle name="_Model_RAB Мой_BALANCE.WARM.2011YEAR(v0.7)" xfId="29"/>
    <cellStyle name="_Model_RAB Мой_BALANCE.WARM.2011YEAR.NEW.UPDATE.SCHEME" xfId="30"/>
    <cellStyle name="_Model_RAB Мой_EE.2REK.P2011.4.78(v0.3)" xfId="31"/>
    <cellStyle name="_Model_RAB Мой_FORM910.2012(v1.1)" xfId="32"/>
    <cellStyle name="_Model_RAB Мой_INVEST.EE.PLAN.4.78(v0.1)" xfId="33"/>
    <cellStyle name="_Model_RAB Мой_INVEST.EE.PLAN.4.78(v0.3)" xfId="34"/>
    <cellStyle name="_Model_RAB Мой_INVEST.EE.PLAN.4.78(v1.0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3)_INDEX.STATION.2012(v2.1)" xfId="43"/>
    <cellStyle name="_Model_RAB Мой_NADB.JNVLS.APTEKA.2011(v1.3.3)_TEPLO.PREDEL.2012.M(v1.1)_test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NADB.JNVLS.APTEKA.2011(v1.3.4)_INDEX.STATION.2012(v2.1)" xfId="49"/>
    <cellStyle name="_Model_RAB Мой_NADB.JNVLS.APTEKA.2011(v1.3.4)_TEPLO.PREDEL.2012.M(v1.1)_test" xfId="50"/>
    <cellStyle name="_Model_RAB Мой_PASSPORT.TEPLO.PROIZV(v2.1)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PREDEL.JKH.UTV.2011(v1.0.1)_INDEX.STATION.2012(v2.1)" xfId="56"/>
    <cellStyle name="_Model_RAB Мой_PREDEL.JKH.UTV.2011(v1.0.1)_TEPLO.PREDEL.2012.M(v1.1)_test" xfId="57"/>
    <cellStyle name="_Model_RAB Мой_PREDEL.JKH.UTV.2011(v1.1)" xfId="58"/>
    <cellStyle name="_Model_RAB Мой_REP.BLR.2012(v1.0)" xfId="59"/>
    <cellStyle name="_Model_RAB Мой_TEPLO.PREDEL.2012.M(v1.1)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_46TE.2011(v1.0)" xfId="66"/>
    <cellStyle name="_Model_RAB Мой_UPDATE.BALANCE.WARM.2011YEAR.TO.1.1_INDEX.STATION.2012(v1.0)_" xfId="67"/>
    <cellStyle name="_Model_RAB Мой_UPDATE.BALANCE.WARM.2011YEAR.TO.1.1_INDEX.STATION.2012(v2.0)" xfId="68"/>
    <cellStyle name="_Model_RAB Мой_UPDATE.BALANCE.WARM.2011YEAR.TO.1.1_INDEX.STATION.2012(v2.1)" xfId="69"/>
    <cellStyle name="_Model_RAB Мой_UPDATE.BALANCE.WARM.2011YEAR.TO.1.1_OREP.KU.2011.MONTHLY.02(v1.1)" xfId="70"/>
    <cellStyle name="_Model_RAB Мой_UPDATE.BALANCE.WARM.2011YEAR.TO.1.1_TEPLO.PREDEL.2012.M(v1.1)_test" xfId="71"/>
    <cellStyle name="_Model_RAB Мой_UPDATE.NADB.JNVLS.APTEKA.2011.TO.1.3.4" xfId="72"/>
    <cellStyle name="_Model_RAB_MRSK_svod" xfId="73"/>
    <cellStyle name="_Model_RAB_MRSK_svod 2" xfId="74"/>
    <cellStyle name="_Model_RAB_MRSK_svod 2_OREP.KU.2011.MONTHLY.02(v0.1)" xfId="75"/>
    <cellStyle name="_Model_RAB_MRSK_svod 2_OREP.KU.2011.MONTHLY.02(v0.4)" xfId="76"/>
    <cellStyle name="_Model_RAB_MRSK_svod 2_OREP.KU.2011.MONTHLY.11(v1.4)" xfId="77"/>
    <cellStyle name="_Model_RAB_MRSK_svod 2_UPDATE.OREP.KU.2011.MONTHLY.02.TO.1.2" xfId="78"/>
    <cellStyle name="_Model_RAB_MRSK_svod_46EE.2011(v1.0)" xfId="79"/>
    <cellStyle name="_Model_RAB_MRSK_svod_46EE.2011(v1.0)_46TE.2011(v1.0)" xfId="80"/>
    <cellStyle name="_Model_RAB_MRSK_svod_46EE.2011(v1.0)_INDEX.STATION.2012(v1.0)_" xfId="81"/>
    <cellStyle name="_Model_RAB_MRSK_svod_46EE.2011(v1.0)_INDEX.STATION.2012(v2.0)" xfId="82"/>
    <cellStyle name="_Model_RAB_MRSK_svod_46EE.2011(v1.0)_INDEX.STATION.2012(v2.1)" xfId="83"/>
    <cellStyle name="_Model_RAB_MRSK_svod_46EE.2011(v1.0)_TEPLO.PREDEL.2012.M(v1.1)_test" xfId="84"/>
    <cellStyle name="_Model_RAB_MRSK_svod_46EE.2011(v1.2)" xfId="85"/>
    <cellStyle name="_Model_RAB_MRSK_svod_46EP.2012(v0.1)" xfId="86"/>
    <cellStyle name="_Model_RAB_MRSK_svod_46TE.2011(v1.0)" xfId="87"/>
    <cellStyle name="_Model_RAB_MRSK_svod_ARMRAZR" xfId="88"/>
    <cellStyle name="_Model_RAB_MRSK_svod_BALANCE.WARM.2010.FACT(v1.0)" xfId="89"/>
    <cellStyle name="_Model_RAB_MRSK_svod_BALANCE.WARM.2010.PLAN" xfId="90"/>
    <cellStyle name="_Model_RAB_MRSK_svod_BALANCE.WARM.2011YEAR(v0.7)" xfId="91"/>
    <cellStyle name="_Model_RAB_MRSK_svod_BALANCE.WARM.2011YEAR.NEW.UPDATE.SCHEME" xfId="92"/>
    <cellStyle name="_Model_RAB_MRSK_svod_EE.2REK.P2011.4.78(v0.3)" xfId="93"/>
    <cellStyle name="_Model_RAB_MRSK_svod_FORM910.2012(v1.1)" xfId="94"/>
    <cellStyle name="_Model_RAB_MRSK_svod_INVEST.EE.PLAN.4.78(v0.1)" xfId="95"/>
    <cellStyle name="_Model_RAB_MRSK_svod_INVEST.EE.PLAN.4.78(v0.3)" xfId="96"/>
    <cellStyle name="_Model_RAB_MRSK_svod_INVEST.EE.PLAN.4.78(v1.0)" xfId="97"/>
    <cellStyle name="_Model_RAB_MRSK_svod_INVEST.PLAN.4.78(v0.1)" xfId="98"/>
    <cellStyle name="_Model_RAB_MRSK_svod_INVEST.WARM.PLAN.4.78(v0.1)" xfId="99"/>
    <cellStyle name="_Model_RAB_MRSK_svod_INVEST_WARM_PLAN" xfId="100"/>
    <cellStyle name="_Model_RAB_MRSK_svod_NADB.JNVLS.APTEKA.2011(v1.3.3)" xfId="101"/>
    <cellStyle name="_Model_RAB_MRSK_svod_NADB.JNVLS.APTEKA.2011(v1.3.3)_46TE.2011(v1.0)" xfId="102"/>
    <cellStyle name="_Model_RAB_MRSK_svod_NADB.JNVLS.APTEKA.2011(v1.3.3)_INDEX.STATION.2012(v1.0)_" xfId="103"/>
    <cellStyle name="_Model_RAB_MRSK_svod_NADB.JNVLS.APTEKA.2011(v1.3.3)_INDEX.STATION.2012(v2.0)" xfId="104"/>
    <cellStyle name="_Model_RAB_MRSK_svod_NADB.JNVLS.APTEKA.2011(v1.3.3)_INDEX.STATION.2012(v2.1)" xfId="105"/>
    <cellStyle name="_Model_RAB_MRSK_svod_NADB.JNVLS.APTEKA.2011(v1.3.3)_TEPLO.PREDEL.2012.M(v1.1)_test" xfId="106"/>
    <cellStyle name="_Model_RAB_MRSK_svod_NADB.JNVLS.APTEKA.2011(v1.3.4)" xfId="107"/>
    <cellStyle name="_Model_RAB_MRSK_svod_NADB.JNVLS.APTEKA.2011(v1.3.4)_46TE.2011(v1.0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NADB.JNVLS.APTEKA.2011(v1.3.4)_INDEX.STATION.2012(v2.1)" xfId="111"/>
    <cellStyle name="_Model_RAB_MRSK_svod_NADB.JNVLS.APTEKA.2011(v1.3.4)_TEPLO.PREDEL.2012.M(v1.1)_test" xfId="112"/>
    <cellStyle name="_Model_RAB_MRSK_svod_PASSPORT.TEPLO.PROIZV(v2.1)" xfId="113"/>
    <cellStyle name="_Model_RAB_MRSK_svod_PREDEL.JKH.UTV.2011(v1.0.1)" xfId="114"/>
    <cellStyle name="_Model_RAB_MRSK_svod_PREDEL.JKH.UTV.2011(v1.0.1)_46TE.2011(v1.0)" xfId="115"/>
    <cellStyle name="_Model_RAB_MRSK_svod_PREDEL.JKH.UTV.2011(v1.0.1)_INDEX.STATION.2012(v1.0)_" xfId="116"/>
    <cellStyle name="_Model_RAB_MRSK_svod_PREDEL.JKH.UTV.2011(v1.0.1)_INDEX.STATION.2012(v2.0)" xfId="117"/>
    <cellStyle name="_Model_RAB_MRSK_svod_PREDEL.JKH.UTV.2011(v1.0.1)_INDEX.STATION.2012(v2.1)" xfId="118"/>
    <cellStyle name="_Model_RAB_MRSK_svod_PREDEL.JKH.UTV.2011(v1.0.1)_TEPLO.PREDEL.2012.M(v1.1)_test" xfId="119"/>
    <cellStyle name="_Model_RAB_MRSK_svod_PREDEL.JKH.UTV.2011(v1.1)" xfId="120"/>
    <cellStyle name="_Model_RAB_MRSK_svod_REP.BLR.2012(v1.0)" xfId="121"/>
    <cellStyle name="_Model_RAB_MRSK_svod_TEPLO.PREDEL.2012.M(v1.1)" xfId="122"/>
    <cellStyle name="_Model_RAB_MRSK_svod_TEST.TEMPLATE" xfId="123"/>
    <cellStyle name="_Model_RAB_MRSK_svod_UPDATE.46EE.2011.TO.1.1" xfId="124"/>
    <cellStyle name="_Model_RAB_MRSK_svod_UPDATE.46TE.2011.TO.1.1" xfId="125"/>
    <cellStyle name="_Model_RAB_MRSK_svod_UPDATE.46TE.2011.TO.1.2" xfId="126"/>
    <cellStyle name="_Model_RAB_MRSK_svod_UPDATE.BALANCE.WARM.2011YEAR.TO.1.1" xfId="127"/>
    <cellStyle name="_Model_RAB_MRSK_svod_UPDATE.BALANCE.WARM.2011YEAR.TO.1.1_46TE.2011(v1.0)" xfId="128"/>
    <cellStyle name="_Model_RAB_MRSK_svod_UPDATE.BALANCE.WARM.2011YEAR.TO.1.1_INDEX.STATION.2012(v1.0)_" xfId="129"/>
    <cellStyle name="_Model_RAB_MRSK_svod_UPDATE.BALANCE.WARM.2011YEAR.TO.1.1_INDEX.STATION.2012(v2.0)" xfId="130"/>
    <cellStyle name="_Model_RAB_MRSK_svod_UPDATE.BALANCE.WARM.2011YEAR.TO.1.1_INDEX.STATION.2012(v2.1)" xfId="131"/>
    <cellStyle name="_Model_RAB_MRSK_svod_UPDATE.BALANCE.WARM.2011YEAR.TO.1.1_OREP.KU.2011.MONTHLY.02(v1.1)" xfId="132"/>
    <cellStyle name="_Model_RAB_MRSK_svod_UPDATE.BALANCE.WARM.2011YEAR.TO.1.1_TEPLO.PREDEL.2012.M(v1.1)_test" xfId="133"/>
    <cellStyle name="_Model_RAB_MRSK_svod_UPDATE.NADB.JNVLS.APTEKA.2011.TO.1.3.4" xfId="134"/>
    <cellStyle name="_Plug" xfId="135"/>
    <cellStyle name="_Бюджет2006_ПОКАЗАТЕЛИ СВОДНЫЕ" xfId="136"/>
    <cellStyle name="_ВО ОП ТЭС-ОТ- 2007" xfId="137"/>
    <cellStyle name="_ВО ОП ТЭС-ОТ- 2007_Новая инструкция1_фст" xfId="138"/>
    <cellStyle name="_ВФ ОАО ТЭС-ОТ- 2009" xfId="139"/>
    <cellStyle name="_ВФ ОАО ТЭС-ОТ- 2009_Новая инструкция1_фст" xfId="140"/>
    <cellStyle name="_выручка по присоединениям2" xfId="141"/>
    <cellStyle name="_выручка по присоединениям2_Новая инструкция1_фст" xfId="142"/>
    <cellStyle name="_Договор аренды ЯЭ с разбивкой" xfId="143"/>
    <cellStyle name="_Договор аренды ЯЭ с разбивкой_Новая инструкция1_фст" xfId="144"/>
    <cellStyle name="_Защита ФЗП" xfId="145"/>
    <cellStyle name="_Исходные данные для модели" xfId="146"/>
    <cellStyle name="_Исходные данные для модели_Новая инструкция1_фст" xfId="147"/>
    <cellStyle name="_Консолидация-2008-проект-new" xfId="148"/>
    <cellStyle name="_МОДЕЛЬ_1 (2)" xfId="149"/>
    <cellStyle name="_МОДЕЛЬ_1 (2) 2" xfId="150"/>
    <cellStyle name="_МОДЕЛЬ_1 (2) 2_OREP.KU.2011.MONTHLY.02(v0.1)" xfId="151"/>
    <cellStyle name="_МОДЕЛЬ_1 (2) 2_OREP.KU.2011.MONTHLY.02(v0.4)" xfId="152"/>
    <cellStyle name="_МОДЕЛЬ_1 (2) 2_OREP.KU.2011.MONTHLY.11(v1.4)" xfId="153"/>
    <cellStyle name="_МОДЕЛЬ_1 (2) 2_UPDATE.OREP.KU.2011.MONTHLY.02.TO.1.2" xfId="154"/>
    <cellStyle name="_МОДЕЛЬ_1 (2)_46EE.2011(v1.0)" xfId="155"/>
    <cellStyle name="_МОДЕЛЬ_1 (2)_46EE.2011(v1.0)_46TE.2011(v1.0)" xfId="156"/>
    <cellStyle name="_МОДЕЛЬ_1 (2)_46EE.2011(v1.0)_INDEX.STATION.2012(v1.0)_" xfId="157"/>
    <cellStyle name="_МОДЕЛЬ_1 (2)_46EE.2011(v1.0)_INDEX.STATION.2012(v2.0)" xfId="158"/>
    <cellStyle name="_МОДЕЛЬ_1 (2)_46EE.2011(v1.0)_INDEX.STATION.2012(v2.1)" xfId="159"/>
    <cellStyle name="_МОДЕЛЬ_1 (2)_46EE.2011(v1.0)_TEPLO.PREDEL.2012.M(v1.1)_test" xfId="160"/>
    <cellStyle name="_МОДЕЛЬ_1 (2)_46EE.2011(v1.2)" xfId="161"/>
    <cellStyle name="_МОДЕЛЬ_1 (2)_46EP.2012(v0.1)" xfId="162"/>
    <cellStyle name="_МОДЕЛЬ_1 (2)_46TE.2011(v1.0)" xfId="163"/>
    <cellStyle name="_МОДЕЛЬ_1 (2)_ARMRAZR" xfId="164"/>
    <cellStyle name="_МОДЕЛЬ_1 (2)_BALANCE.WARM.2010.FACT(v1.0)" xfId="165"/>
    <cellStyle name="_МОДЕЛЬ_1 (2)_BALANCE.WARM.2010.PLAN" xfId="166"/>
    <cellStyle name="_МОДЕЛЬ_1 (2)_BALANCE.WARM.2011YEAR(v0.7)" xfId="167"/>
    <cellStyle name="_МОДЕЛЬ_1 (2)_BALANCE.WARM.2011YEAR.NEW.UPDATE.SCHEME" xfId="168"/>
    <cellStyle name="_МОДЕЛЬ_1 (2)_EE.2REK.P2011.4.78(v0.3)" xfId="169"/>
    <cellStyle name="_МОДЕЛЬ_1 (2)_FORM910.2012(v1.1)" xfId="170"/>
    <cellStyle name="_МОДЕЛЬ_1 (2)_INVEST.EE.PLAN.4.78(v0.1)" xfId="171"/>
    <cellStyle name="_МОДЕЛЬ_1 (2)_INVEST.EE.PLAN.4.78(v0.3)" xfId="172"/>
    <cellStyle name="_МОДЕЛЬ_1 (2)_INVEST.EE.PLAN.4.78(v1.0)" xfId="173"/>
    <cellStyle name="_МОДЕЛЬ_1 (2)_INVEST.PLAN.4.78(v0.1)" xfId="174"/>
    <cellStyle name="_МОДЕЛЬ_1 (2)_INVEST.WARM.PLAN.4.78(v0.1)" xfId="175"/>
    <cellStyle name="_МОДЕЛЬ_1 (2)_INVEST_WARM_PLAN" xfId="176"/>
    <cellStyle name="_МОДЕЛЬ_1 (2)_NADB.JNVLS.APTEKA.2011(v1.3.3)" xfId="177"/>
    <cellStyle name="_МОДЕЛЬ_1 (2)_NADB.JNVLS.APTEKA.2011(v1.3.3)_46TE.2011(v1.0)" xfId="178"/>
    <cellStyle name="_МОДЕЛЬ_1 (2)_NADB.JNVLS.APTEKA.2011(v1.3.3)_INDEX.STATION.2012(v1.0)_" xfId="179"/>
    <cellStyle name="_МОДЕЛЬ_1 (2)_NADB.JNVLS.APTEKA.2011(v1.3.3)_INDEX.STATION.2012(v2.0)" xfId="180"/>
    <cellStyle name="_МОДЕЛЬ_1 (2)_NADB.JNVLS.APTEKA.2011(v1.3.3)_INDEX.STATION.2012(v2.1)" xfId="181"/>
    <cellStyle name="_МОДЕЛЬ_1 (2)_NADB.JNVLS.APTEKA.2011(v1.3.3)_TEPLO.PREDEL.2012.M(v1.1)_test" xfId="182"/>
    <cellStyle name="_МОДЕЛЬ_1 (2)_NADB.JNVLS.APTEKA.2011(v1.3.4)" xfId="183"/>
    <cellStyle name="_МОДЕЛЬ_1 (2)_NADB.JNVLS.APTEKA.2011(v1.3.4)_46TE.2011(v1.0)" xfId="184"/>
    <cellStyle name="_МОДЕЛЬ_1 (2)_NADB.JNVLS.APTEKA.2011(v1.3.4)_INDEX.STATION.2012(v1.0)_" xfId="185"/>
    <cellStyle name="_МОДЕЛЬ_1 (2)_NADB.JNVLS.APTEKA.2011(v1.3.4)_INDEX.STATION.2012(v2.0)" xfId="186"/>
    <cellStyle name="_МОДЕЛЬ_1 (2)_NADB.JNVLS.APTEKA.2011(v1.3.4)_INDEX.STATION.2012(v2.1)" xfId="187"/>
    <cellStyle name="_МОДЕЛЬ_1 (2)_NADB.JNVLS.APTEKA.2011(v1.3.4)_TEPLO.PREDEL.2012.M(v1.1)_test" xfId="188"/>
    <cellStyle name="_МОДЕЛЬ_1 (2)_PASSPORT.TEPLO.PROIZV(v2.1)" xfId="189"/>
    <cellStyle name="_МОДЕЛЬ_1 (2)_PREDEL.JKH.UTV.2011(v1.0.1)" xfId="190"/>
    <cellStyle name="_МОДЕЛЬ_1 (2)_PREDEL.JKH.UTV.2011(v1.0.1)_46TE.2011(v1.0)" xfId="191"/>
    <cellStyle name="_МОДЕЛЬ_1 (2)_PREDEL.JKH.UTV.2011(v1.0.1)_INDEX.STATION.2012(v1.0)_" xfId="192"/>
    <cellStyle name="_МОДЕЛЬ_1 (2)_PREDEL.JKH.UTV.2011(v1.0.1)_INDEX.STATION.2012(v2.0)" xfId="193"/>
    <cellStyle name="_МОДЕЛЬ_1 (2)_PREDEL.JKH.UTV.2011(v1.0.1)_INDEX.STATION.2012(v2.1)" xfId="194"/>
    <cellStyle name="_МОДЕЛЬ_1 (2)_PREDEL.JKH.UTV.2011(v1.0.1)_TEPLO.PREDEL.2012.M(v1.1)_test" xfId="195"/>
    <cellStyle name="_МОДЕЛЬ_1 (2)_PREDEL.JKH.UTV.2011(v1.1)" xfId="196"/>
    <cellStyle name="_МОДЕЛЬ_1 (2)_REP.BLR.2012(v1.0)" xfId="197"/>
    <cellStyle name="_МОДЕЛЬ_1 (2)_TEPLO.PREDEL.2012.M(v1.1)" xfId="198"/>
    <cellStyle name="_МОДЕЛЬ_1 (2)_TEST.TEMPLATE" xfId="199"/>
    <cellStyle name="_МОДЕЛЬ_1 (2)_UPDATE.46EE.2011.TO.1.1" xfId="200"/>
    <cellStyle name="_МОДЕЛЬ_1 (2)_UPDATE.46TE.2011.TO.1.1" xfId="201"/>
    <cellStyle name="_МОДЕЛЬ_1 (2)_UPDATE.46TE.2011.TO.1.2" xfId="202"/>
    <cellStyle name="_МОДЕЛЬ_1 (2)_UPDATE.BALANCE.WARM.2011YEAR.TO.1.1" xfId="203"/>
    <cellStyle name="_МОДЕЛЬ_1 (2)_UPDATE.BALANCE.WARM.2011YEAR.TO.1.1_46TE.2011(v1.0)" xfId="204"/>
    <cellStyle name="_МОДЕЛЬ_1 (2)_UPDATE.BALANCE.WARM.2011YEAR.TO.1.1_INDEX.STATION.2012(v1.0)_" xfId="205"/>
    <cellStyle name="_МОДЕЛЬ_1 (2)_UPDATE.BALANCE.WARM.2011YEAR.TO.1.1_INDEX.STATION.2012(v2.0)" xfId="206"/>
    <cellStyle name="_МОДЕЛЬ_1 (2)_UPDATE.BALANCE.WARM.2011YEAR.TO.1.1_INDEX.STATION.2012(v2.1)" xfId="207"/>
    <cellStyle name="_МОДЕЛЬ_1 (2)_UPDATE.BALANCE.WARM.2011YEAR.TO.1.1_OREP.KU.2011.MONTHLY.02(v1.1)" xfId="208"/>
    <cellStyle name="_МОДЕЛЬ_1 (2)_UPDATE.BALANCE.WARM.2011YEAR.TO.1.1_TEPLO.PREDEL.2012.M(v1.1)_test" xfId="209"/>
    <cellStyle name="_МОДЕЛЬ_1 (2)_UPDATE.NADB.JNVLS.APTEKA.2011.TO.1.3.4" xfId="210"/>
    <cellStyle name="_НВВ 2009 постатейно свод по филиалам_09_02_09" xfId="211"/>
    <cellStyle name="_НВВ 2009 постатейно свод по филиалам_09_02_09_Новая инструкция1_фст" xfId="212"/>
    <cellStyle name="_НВВ 2009 постатейно свод по филиалам_для Валентина" xfId="213"/>
    <cellStyle name="_НВВ 2009 постатейно свод по филиалам_для Валентина_Новая инструкция1_фст" xfId="214"/>
    <cellStyle name="_Омск" xfId="215"/>
    <cellStyle name="_Омск_Новая инструкция1_фст" xfId="216"/>
    <cellStyle name="_ОТ ИД 2009" xfId="217"/>
    <cellStyle name="_ОТ ИД 2009_Новая инструкция1_фст" xfId="218"/>
    <cellStyle name="_пр 5 тариф RAB" xfId="219"/>
    <cellStyle name="_пр 5 тариф RAB 2" xfId="220"/>
    <cellStyle name="_пр 5 тариф RAB 2_OREP.KU.2011.MONTHLY.02(v0.1)" xfId="221"/>
    <cellStyle name="_пр 5 тариф RAB 2_OREP.KU.2011.MONTHLY.02(v0.4)" xfId="222"/>
    <cellStyle name="_пр 5 тариф RAB 2_OREP.KU.2011.MONTHLY.11(v1.4)" xfId="223"/>
    <cellStyle name="_пр 5 тариф RAB 2_UPDATE.OREP.KU.2011.MONTHLY.02.TO.1.2" xfId="224"/>
    <cellStyle name="_пр 5 тариф RAB_46EE.2011(v1.0)" xfId="225"/>
    <cellStyle name="_пр 5 тариф RAB_46EE.2011(v1.0)_46TE.2011(v1.0)" xfId="226"/>
    <cellStyle name="_пр 5 тариф RAB_46EE.2011(v1.0)_INDEX.STATION.2012(v1.0)_" xfId="227"/>
    <cellStyle name="_пр 5 тариф RAB_46EE.2011(v1.0)_INDEX.STATION.2012(v2.0)" xfId="228"/>
    <cellStyle name="_пр 5 тариф RAB_46EE.2011(v1.0)_INDEX.STATION.2012(v2.1)" xfId="229"/>
    <cellStyle name="_пр 5 тариф RAB_46EE.2011(v1.0)_TEPLO.PREDEL.2012.M(v1.1)_test" xfId="230"/>
    <cellStyle name="_пр 5 тариф RAB_46EE.2011(v1.2)" xfId="231"/>
    <cellStyle name="_пр 5 тариф RAB_46EP.2012(v0.1)" xfId="232"/>
    <cellStyle name="_пр 5 тариф RAB_46TE.2011(v1.0)" xfId="233"/>
    <cellStyle name="_пр 5 тариф RAB_ARMRAZR" xfId="234"/>
    <cellStyle name="_пр 5 тариф RAB_BALANCE.WARM.2010.FACT(v1.0)" xfId="235"/>
    <cellStyle name="_пр 5 тариф RAB_BALANCE.WARM.2010.PLAN" xfId="236"/>
    <cellStyle name="_пр 5 тариф RAB_BALANCE.WARM.2011YEAR(v0.7)" xfId="237"/>
    <cellStyle name="_пр 5 тариф RAB_BALANCE.WARM.2011YEAR.NEW.UPDATE.SCHEME" xfId="238"/>
    <cellStyle name="_пр 5 тариф RAB_EE.2REK.P2011.4.78(v0.3)" xfId="239"/>
    <cellStyle name="_пр 5 тариф RAB_FORM910.2012(v1.1)" xfId="240"/>
    <cellStyle name="_пр 5 тариф RAB_INVEST.EE.PLAN.4.78(v0.1)" xfId="241"/>
    <cellStyle name="_пр 5 тариф RAB_INVEST.EE.PLAN.4.78(v0.3)" xfId="242"/>
    <cellStyle name="_пр 5 тариф RAB_INVEST.EE.PLAN.4.78(v1.0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46TE.2011(v1.0)" xfId="248"/>
    <cellStyle name="_пр 5 тариф RAB_NADB.JNVLS.APTEKA.2011(v1.3.3)_INDEX.STATION.2012(v1.0)_" xfId="249"/>
    <cellStyle name="_пр 5 тариф RAB_NADB.JNVLS.APTEKA.2011(v1.3.3)_INDEX.STATION.2012(v2.0)" xfId="250"/>
    <cellStyle name="_пр 5 тариф RAB_NADB.JNVLS.APTEKA.2011(v1.3.3)_INDEX.STATION.2012(v2.1)" xfId="251"/>
    <cellStyle name="_пр 5 тариф RAB_NADB.JNVLS.APTEKA.2011(v1.3.3)_TEPLO.PREDEL.2012.M(v1.1)_test" xfId="252"/>
    <cellStyle name="_пр 5 тариф RAB_NADB.JNVLS.APTEKA.2011(v1.3.4)" xfId="253"/>
    <cellStyle name="_пр 5 тариф RAB_NADB.JNVLS.APTEKA.2011(v1.3.4)_46TE.2011(v1.0)" xfId="254"/>
    <cellStyle name="_пр 5 тариф RAB_NADB.JNVLS.APTEKA.2011(v1.3.4)_INDEX.STATION.2012(v1.0)_" xfId="255"/>
    <cellStyle name="_пр 5 тариф RAB_NADB.JNVLS.APTEKA.2011(v1.3.4)_INDEX.STATION.2012(v2.0)" xfId="256"/>
    <cellStyle name="_пр 5 тариф RAB_NADB.JNVLS.APTEKA.2011(v1.3.4)_INDEX.STATION.2012(v2.1)" xfId="257"/>
    <cellStyle name="_пр 5 тариф RAB_NADB.JNVLS.APTEKA.2011(v1.3.4)_TEPLO.PREDEL.2012.M(v1.1)_test" xfId="258"/>
    <cellStyle name="_пр 5 тариф RAB_PASSPORT.TEPLO.PROIZV(v2.1)" xfId="259"/>
    <cellStyle name="_пр 5 тариф RAB_PREDEL.JKH.UTV.2011(v1.0.1)" xfId="260"/>
    <cellStyle name="_пр 5 тариф RAB_PREDEL.JKH.UTV.2011(v1.0.1)_46TE.2011(v1.0)" xfId="261"/>
    <cellStyle name="_пр 5 тариф RAB_PREDEL.JKH.UTV.2011(v1.0.1)_INDEX.STATION.2012(v1.0)_" xfId="262"/>
    <cellStyle name="_пр 5 тариф RAB_PREDEL.JKH.UTV.2011(v1.0.1)_INDEX.STATION.2012(v2.0)" xfId="263"/>
    <cellStyle name="_пр 5 тариф RAB_PREDEL.JKH.UTV.2011(v1.0.1)_INDEX.STATION.2012(v2.1)" xfId="264"/>
    <cellStyle name="_пр 5 тариф RAB_PREDEL.JKH.UTV.2011(v1.0.1)_TEPLO.PREDEL.2012.M(v1.1)_test" xfId="265"/>
    <cellStyle name="_пр 5 тариф RAB_PREDEL.JKH.UTV.2011(v1.1)" xfId="266"/>
    <cellStyle name="_пр 5 тариф RAB_REP.BLR.2012(v1.0)" xfId="267"/>
    <cellStyle name="_пр 5 тариф RAB_TEPLO.PREDEL.2012.M(v1.1)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_46TE.2011(v1.0)" xfId="274"/>
    <cellStyle name="_пр 5 тариф RAB_UPDATE.BALANCE.WARM.2011YEAR.TO.1.1_INDEX.STATION.2012(v1.0)_" xfId="275"/>
    <cellStyle name="_пр 5 тариф RAB_UPDATE.BALANCE.WARM.2011YEAR.TO.1.1_INDEX.STATION.2012(v2.0)" xfId="276"/>
    <cellStyle name="_пр 5 тариф RAB_UPDATE.BALANCE.WARM.2011YEAR.TO.1.1_INDEX.STATION.2012(v2.1)" xfId="277"/>
    <cellStyle name="_пр 5 тариф RAB_UPDATE.BALANCE.WARM.2011YEAR.TO.1.1_OREP.KU.2011.MONTHLY.02(v1.1)" xfId="278"/>
    <cellStyle name="_пр 5 тариф RAB_UPDATE.BALANCE.WARM.2011YEAR.TO.1.1_TEPLO.PREDEL.2012.M(v1.1)_test" xfId="279"/>
    <cellStyle name="_пр 5 тариф RAB_UPDATE.NADB.JNVLS.APTEKA.2011.TO.1.3.4" xfId="280"/>
    <cellStyle name="_Предожение _ДБП_2009 г ( согласованные БП)  (2)" xfId="281"/>
    <cellStyle name="_Предожение _ДБП_2009 г ( согласованные БП)  (2)_Новая инструкция1_фст" xfId="282"/>
    <cellStyle name="_Приложение 2 0806 факт" xfId="283"/>
    <cellStyle name="_Приложение МТС-3-КС" xfId="284"/>
    <cellStyle name="_Приложение МТС-3-КС_Новая инструкция1_фст" xfId="285"/>
    <cellStyle name="_Приложение-МТС--2-1" xfId="286"/>
    <cellStyle name="_Приложение-МТС--2-1_Новая инструкция1_фст" xfId="287"/>
    <cellStyle name="_Расчет RAB_22072008" xfId="288"/>
    <cellStyle name="_Расчет RAB_22072008 2" xfId="289"/>
    <cellStyle name="_Расчет RAB_22072008 2_OREP.KU.2011.MONTHLY.02(v0.1)" xfId="290"/>
    <cellStyle name="_Расчет RAB_22072008 2_OREP.KU.2011.MONTHLY.02(v0.4)" xfId="291"/>
    <cellStyle name="_Расчет RAB_22072008 2_OREP.KU.2011.MONTHLY.11(v1.4)" xfId="292"/>
    <cellStyle name="_Расчет RAB_22072008 2_UPDATE.OREP.KU.2011.MONTHLY.02.TO.1.2" xfId="293"/>
    <cellStyle name="_Расчет RAB_22072008_46EE.2011(v1.0)" xfId="294"/>
    <cellStyle name="_Расчет RAB_22072008_46EE.2011(v1.0)_46TE.2011(v1.0)" xfId="295"/>
    <cellStyle name="_Расчет RAB_22072008_46EE.2011(v1.0)_INDEX.STATION.2012(v1.0)_" xfId="296"/>
    <cellStyle name="_Расчет RAB_22072008_46EE.2011(v1.0)_INDEX.STATION.2012(v2.0)" xfId="297"/>
    <cellStyle name="_Расчет RAB_22072008_46EE.2011(v1.0)_INDEX.STATION.2012(v2.1)" xfId="298"/>
    <cellStyle name="_Расчет RAB_22072008_46EE.2011(v1.0)_TEPLO.PREDEL.2012.M(v1.1)_test" xfId="299"/>
    <cellStyle name="_Расчет RAB_22072008_46EE.2011(v1.2)" xfId="300"/>
    <cellStyle name="_Расчет RAB_22072008_46EP.2012(v0.1)" xfId="301"/>
    <cellStyle name="_Расчет RAB_22072008_46TE.2011(v1.0)" xfId="302"/>
    <cellStyle name="_Расчет RAB_22072008_ARMRAZR" xfId="303"/>
    <cellStyle name="_Расчет RAB_22072008_BALANCE.WARM.2010.FACT(v1.0)" xfId="304"/>
    <cellStyle name="_Расчет RAB_22072008_BALANCE.WARM.2010.PLAN" xfId="305"/>
    <cellStyle name="_Расчет RAB_22072008_BALANCE.WARM.2011YEAR(v0.7)" xfId="306"/>
    <cellStyle name="_Расчет RAB_22072008_BALANCE.WARM.2011YEAR.NEW.UPDATE.SCHEME" xfId="307"/>
    <cellStyle name="_Расчет RAB_22072008_EE.2REK.P2011.4.78(v0.3)" xfId="308"/>
    <cellStyle name="_Расчет RAB_22072008_FORM910.2012(v1.1)" xfId="309"/>
    <cellStyle name="_Расчет RAB_22072008_INVEST.EE.PLAN.4.78(v0.1)" xfId="310"/>
    <cellStyle name="_Расчет RAB_22072008_INVEST.EE.PLAN.4.78(v0.3)" xfId="311"/>
    <cellStyle name="_Расчет RAB_22072008_INVEST.EE.PLAN.4.78(v1.0)" xfId="312"/>
    <cellStyle name="_Расчет RAB_22072008_INVEST.PLAN.4.78(v0.1)" xfId="313"/>
    <cellStyle name="_Расчет RAB_22072008_INVEST.WARM.PLAN.4.78(v0.1)" xfId="314"/>
    <cellStyle name="_Расчет RAB_22072008_INVEST_WARM_PLAN" xfId="315"/>
    <cellStyle name="_Расчет RAB_22072008_NADB.JNVLS.APTEKA.2011(v1.3.3)" xfId="316"/>
    <cellStyle name="_Расчет RAB_22072008_NADB.JNVLS.APTEKA.2011(v1.3.3)_46TE.2011(v1.0)" xfId="317"/>
    <cellStyle name="_Расчет RAB_22072008_NADB.JNVLS.APTEKA.2011(v1.3.3)_INDEX.STATION.2012(v1.0)_" xfId="318"/>
    <cellStyle name="_Расчет RAB_22072008_NADB.JNVLS.APTEKA.2011(v1.3.3)_INDEX.STATION.2012(v2.0)" xfId="319"/>
    <cellStyle name="_Расчет RAB_22072008_NADB.JNVLS.APTEKA.2011(v1.3.3)_INDEX.STATION.2012(v2.1)" xfId="320"/>
    <cellStyle name="_Расчет RAB_22072008_NADB.JNVLS.APTEKA.2011(v1.3.3)_TEPLO.PREDEL.2012.M(v1.1)_test" xfId="321"/>
    <cellStyle name="_Расчет RAB_22072008_NADB.JNVLS.APTEKA.2011(v1.3.4)" xfId="322"/>
    <cellStyle name="_Расчет RAB_22072008_NADB.JNVLS.APTEKA.2011(v1.3.4)_46TE.2011(v1.0)" xfId="323"/>
    <cellStyle name="_Расчет RAB_22072008_NADB.JNVLS.APTEKA.2011(v1.3.4)_INDEX.STATION.2012(v1.0)_" xfId="324"/>
    <cellStyle name="_Расчет RAB_22072008_NADB.JNVLS.APTEKA.2011(v1.3.4)_INDEX.STATION.2012(v2.0)" xfId="325"/>
    <cellStyle name="_Расчет RAB_22072008_NADB.JNVLS.APTEKA.2011(v1.3.4)_INDEX.STATION.2012(v2.1)" xfId="326"/>
    <cellStyle name="_Расчет RAB_22072008_NADB.JNVLS.APTEKA.2011(v1.3.4)_TEPLO.PREDEL.2012.M(v1.1)_test" xfId="327"/>
    <cellStyle name="_Расчет RAB_22072008_PASSPORT.TEPLO.PROIZV(v2.1)" xfId="328"/>
    <cellStyle name="_Расчет RAB_22072008_PREDEL.JKH.UTV.2011(v1.0.1)" xfId="329"/>
    <cellStyle name="_Расчет RAB_22072008_PREDEL.JKH.UTV.2011(v1.0.1)_46TE.2011(v1.0)" xfId="330"/>
    <cellStyle name="_Расчет RAB_22072008_PREDEL.JKH.UTV.2011(v1.0.1)_INDEX.STATION.2012(v1.0)_" xfId="331"/>
    <cellStyle name="_Расчет RAB_22072008_PREDEL.JKH.UTV.2011(v1.0.1)_INDEX.STATION.2012(v2.0)" xfId="332"/>
    <cellStyle name="_Расчет RAB_22072008_PREDEL.JKH.UTV.2011(v1.0.1)_INDEX.STATION.2012(v2.1)" xfId="333"/>
    <cellStyle name="_Расчет RAB_22072008_PREDEL.JKH.UTV.2011(v1.0.1)_TEPLO.PREDEL.2012.M(v1.1)_test" xfId="334"/>
    <cellStyle name="_Расчет RAB_22072008_PREDEL.JKH.UTV.2011(v1.1)" xfId="335"/>
    <cellStyle name="_Расчет RAB_22072008_REP.BLR.2012(v1.0)" xfId="336"/>
    <cellStyle name="_Расчет RAB_22072008_TEPLO.PREDEL.2012.M(v1.1)" xfId="337"/>
    <cellStyle name="_Расчет RAB_22072008_TEST.TEMPLATE" xfId="338"/>
    <cellStyle name="_Расчет RAB_22072008_UPDATE.46EE.2011.TO.1.1" xfId="339"/>
    <cellStyle name="_Расчет RAB_22072008_UPDATE.46TE.2011.TO.1.1" xfId="340"/>
    <cellStyle name="_Расчет RAB_22072008_UPDATE.46TE.2011.TO.1.2" xfId="341"/>
    <cellStyle name="_Расчет RAB_22072008_UPDATE.BALANCE.WARM.2011YEAR.TO.1.1" xfId="342"/>
    <cellStyle name="_Расчет RAB_22072008_UPDATE.BALANCE.WARM.2011YEAR.TO.1.1_46TE.2011(v1.0)" xfId="343"/>
    <cellStyle name="_Расчет RAB_22072008_UPDATE.BALANCE.WARM.2011YEAR.TO.1.1_INDEX.STATION.2012(v1.0)_" xfId="344"/>
    <cellStyle name="_Расчет RAB_22072008_UPDATE.BALANCE.WARM.2011YEAR.TO.1.1_INDEX.STATION.2012(v2.0)" xfId="345"/>
    <cellStyle name="_Расчет RAB_22072008_UPDATE.BALANCE.WARM.2011YEAR.TO.1.1_INDEX.STATION.2012(v2.1)" xfId="346"/>
    <cellStyle name="_Расчет RAB_22072008_UPDATE.BALANCE.WARM.2011YEAR.TO.1.1_OREP.KU.2011.MONTHLY.02(v1.1)" xfId="347"/>
    <cellStyle name="_Расчет RAB_22072008_UPDATE.BALANCE.WARM.2011YEAR.TO.1.1_TEPLO.PREDEL.2012.M(v1.1)_test" xfId="348"/>
    <cellStyle name="_Расчет RAB_22072008_UPDATE.NADB.JNVLS.APTEKA.2011.TO.1.3.4" xfId="349"/>
    <cellStyle name="_Расчет RAB_Лен и МОЭСК_с 2010 года_14.04.2009_со сглаж_version 3.0_без ФСК" xfId="350"/>
    <cellStyle name="_Расчет RAB_Лен и МОЭСК_с 2010 года_14.04.2009_со сглаж_version 3.0_без ФСК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UPDATE.OREP.KU.2011.MONTHLY.02.TO.1.2" xfId="355"/>
    <cellStyle name="_Расчет RAB_Лен и МОЭСК_с 2010 года_14.04.2009_со сглаж_version 3.0_без ФСК_46EE.2011(v1.0)" xfId="356"/>
    <cellStyle name="_Расчет RAB_Лен и МОЭСК_с 2010 года_14.04.2009_со сглаж_version 3.0_без ФСК_46EE.2011(v1.0)_46TE.2011(v1.0)" xfId="357"/>
    <cellStyle name="_Расчет RAB_Лен и МОЭСК_с 2010 года_14.04.2009_со сглаж_version 3.0_без ФСК_46EE.2011(v1.0)_INDEX.STATION.2012(v1.0)_" xfId="358"/>
    <cellStyle name="_Расчет RAB_Лен и МОЭСК_с 2010 года_14.04.2009_со сглаж_version 3.0_без ФСК_46EE.2011(v1.0)_INDEX.STATION.2012(v2.0)" xfId="359"/>
    <cellStyle name="_Расчет RAB_Лен и МОЭСК_с 2010 года_14.04.2009_со сглаж_version 3.0_без ФСК_46EE.2011(v1.0)_INDEX.STATION.2012(v2.1)" xfId="360"/>
    <cellStyle name="_Расчет RAB_Лен и МОЭСК_с 2010 года_14.04.2009_со сглаж_version 3.0_без ФСК_46EE.2011(v1.0)_TEPLO.PREDEL.2012.M(v1.1)_test" xfId="361"/>
    <cellStyle name="_Расчет RAB_Лен и МОЭСК_с 2010 года_14.04.2009_со сглаж_version 3.0_без ФСК_46EE.2011(v1.2)" xfId="362"/>
    <cellStyle name="_Расчет RAB_Лен и МОЭСК_с 2010 года_14.04.2009_со сглаж_version 3.0_без ФСК_46EP.2012(v0.1)" xfId="363"/>
    <cellStyle name="_Расчет RAB_Лен и МОЭСК_с 2010 года_14.04.2009_со сглаж_version 3.0_без ФСК_46TE.2011(v1.0)" xfId="364"/>
    <cellStyle name="_Расчет RAB_Лен и МОЭСК_с 2010 года_14.04.2009_со сглаж_version 3.0_без ФСК_ARMRAZR" xfId="365"/>
    <cellStyle name="_Расчет RAB_Лен и МОЭСК_с 2010 года_14.04.2009_со сглаж_version 3.0_без ФСК_BALANCE.WARM.2010.FACT(v1.0)" xfId="366"/>
    <cellStyle name="_Расчет RAB_Лен и МОЭСК_с 2010 года_14.04.2009_со сглаж_version 3.0_без ФСК_BALANCE.WARM.2010.PLAN" xfId="367"/>
    <cellStyle name="_Расчет RAB_Лен и МОЭСК_с 2010 года_14.04.2009_со сглаж_version 3.0_без ФСК_BALANCE.WARM.2011YEAR(v0.7)" xfId="368"/>
    <cellStyle name="_Расчет RAB_Лен и МОЭСК_с 2010 года_14.04.2009_со сглаж_version 3.0_без ФСК_BALANCE.WARM.2011YEAR.NEW.UPDATE.SCHEME" xfId="369"/>
    <cellStyle name="_Расчет RAB_Лен и МОЭСК_с 2010 года_14.04.2009_со сглаж_version 3.0_без ФСК_EE.2REK.P2011.4.78(v0.3)" xfId="370"/>
    <cellStyle name="_Расчет RAB_Лен и МОЭСК_с 2010 года_14.04.2009_со сглаж_version 3.0_без ФСК_FORM910.2012(v1.1)" xfId="371"/>
    <cellStyle name="_Расчет RAB_Лен и МОЭСК_с 2010 года_14.04.2009_со сглаж_version 3.0_без ФСК_INVEST.EE.PLAN.4.78(v0.1)" xfId="372"/>
    <cellStyle name="_Расчет RAB_Лен и МОЭСК_с 2010 года_14.04.2009_со сглаж_version 3.0_без ФСК_INVEST.EE.PLAN.4.78(v0.3)" xfId="373"/>
    <cellStyle name="_Расчет RAB_Лен и МОЭСК_с 2010 года_14.04.2009_со сглаж_version 3.0_без ФСК_INVEST.EE.PLAN.4.78(v1.0)" xfId="374"/>
    <cellStyle name="_Расчет RAB_Лен и МОЭСК_с 2010 года_14.04.2009_со сглаж_version 3.0_без ФСК_INVEST.PLAN.4.78(v0.1)" xfId="375"/>
    <cellStyle name="_Расчет RAB_Лен и МОЭСК_с 2010 года_14.04.2009_со сглаж_version 3.0_без ФСК_INVEST.WARM.PLAN.4.78(v0.1)" xfId="376"/>
    <cellStyle name="_Расчет RAB_Лен и МОЭСК_с 2010 года_14.04.2009_со сглаж_version 3.0_без ФСК_INVEST_WARM_PLAN" xfId="377"/>
    <cellStyle name="_Расчет RAB_Лен и МОЭСК_с 2010 года_14.04.2009_со сглаж_version 3.0_без ФСК_NADB.JNVLS.APTEKA.2011(v1.3.3)" xfId="378"/>
    <cellStyle name="_Расчет RAB_Лен и МОЭСК_с 2010 года_14.04.2009_со сглаж_version 3.0_без ФСК_NADB.JNVLS.APTEKA.2011(v1.3.3)_46TE.2011(v1.0)" xfId="379"/>
    <cellStyle name="_Расчет RAB_Лен и МОЭСК_с 2010 года_14.04.2009_со сглаж_version 3.0_без ФСК_NADB.JNVLS.APTEKA.2011(v1.3.3)_INDEX.STATION.2012(v1.0)_" xfId="380"/>
    <cellStyle name="_Расчет RAB_Лен и МОЭСК_с 2010 года_14.04.2009_со сглаж_version 3.0_без ФСК_NADB.JNVLS.APTEKA.2011(v1.3.3)_INDEX.STATION.2012(v2.0)" xfId="381"/>
    <cellStyle name="_Расчет RAB_Лен и МОЭСК_с 2010 года_14.04.2009_со сглаж_version 3.0_без ФСК_NADB.JNVLS.APTEKA.2011(v1.3.3)_INDEX.STATION.2012(v2.1)" xfId="382"/>
    <cellStyle name="_Расчет RAB_Лен и МОЭСК_с 2010 года_14.04.2009_со сглаж_version 3.0_без ФСК_NADB.JNVLS.APTEKA.2011(v1.3.3)_TEPLO.PREDEL.2012.M(v1.1)_test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NADB.JNVLS.APTEKA.2011(v1.3.4)_INDEX.STATION.2012(v2.1)" xfId="388"/>
    <cellStyle name="_Расчет RAB_Лен и МОЭСК_с 2010 года_14.04.2009_со сглаж_version 3.0_без ФСК_NADB.JNVLS.APTEKA.2011(v1.3.4)_TEPLO.PREDEL.2012.M(v1.1)_test" xfId="389"/>
    <cellStyle name="_Расчет RAB_Лен и МОЭСК_с 2010 года_14.04.2009_со сглаж_version 3.0_без ФСК_PASSPORT.TEPLO.PROIZV(v2.1)" xfId="390"/>
    <cellStyle name="_Расчет RAB_Лен и МОЭСК_с 2010 года_14.04.2009_со сглаж_version 3.0_без ФСК_PREDEL.JKH.UTV.2011(v1.0.1)" xfId="391"/>
    <cellStyle name="_Расчет RAB_Лен и МОЭСК_с 2010 года_14.04.2009_со сглаж_version 3.0_без ФСК_PREDEL.JKH.UTV.2011(v1.0.1)_46TE.2011(v1.0)" xfId="392"/>
    <cellStyle name="_Расчет RAB_Лен и МОЭСК_с 2010 года_14.04.2009_со сглаж_version 3.0_без ФСК_PREDEL.JKH.UTV.2011(v1.0.1)_INDEX.STATION.2012(v1.0)_" xfId="393"/>
    <cellStyle name="_Расчет RAB_Лен и МОЭСК_с 2010 года_14.04.2009_со сглаж_version 3.0_без ФСК_PREDEL.JKH.UTV.2011(v1.0.1)_INDEX.STATION.2012(v2.0)" xfId="394"/>
    <cellStyle name="_Расчет RAB_Лен и МОЭСК_с 2010 года_14.04.2009_со сглаж_version 3.0_без ФСК_PREDEL.JKH.UTV.2011(v1.0.1)_INDEX.STATION.2012(v2.1)" xfId="395"/>
    <cellStyle name="_Расчет RAB_Лен и МОЭСК_с 2010 года_14.04.2009_со сглаж_version 3.0_без ФСК_PREDEL.JKH.UTV.2011(v1.0.1)_TEPLO.PREDEL.2012.M(v1.1)_test" xfId="396"/>
    <cellStyle name="_Расчет RAB_Лен и МОЭСК_с 2010 года_14.04.2009_со сглаж_version 3.0_без ФСК_PREDEL.JKH.UTV.2011(v1.1)" xfId="397"/>
    <cellStyle name="_Расчет RAB_Лен и МОЭСК_с 2010 года_14.04.2009_со сглаж_version 3.0_без ФСК_REP.BLR.2012(v1.0)" xfId="398"/>
    <cellStyle name="_Расчет RAB_Лен и МОЭСК_с 2010 года_14.04.2009_со сглаж_version 3.0_без ФСК_TEPLO.PREDEL.2012.M(v1.1)" xfId="399"/>
    <cellStyle name="_Расчет RAB_Лен и МОЭСК_с 2010 года_14.04.2009_со сглаж_version 3.0_без ФСК_TEST.TEMPLATE" xfId="400"/>
    <cellStyle name="_Расчет RAB_Лен и МОЭСК_с 2010 года_14.04.2009_со сглаж_version 3.0_без ФСК_UPDATE.46EE.2011.TO.1.1" xfId="401"/>
    <cellStyle name="_Расчет RAB_Лен и МОЭСК_с 2010 года_14.04.2009_со сглаж_version 3.0_без ФСК_UPDATE.46TE.2011.TO.1.1" xfId="402"/>
    <cellStyle name="_Расчет RAB_Лен и МОЭСК_с 2010 года_14.04.2009_со сглаж_version 3.0_без ФСК_UPDATE.46TE.2011.TO.1.2" xfId="403"/>
    <cellStyle name="_Расчет RAB_Лен и МОЭСК_с 2010 года_14.04.2009_со сглаж_version 3.0_без ФСК_UPDATE.BALANCE.WARM.2011YEAR.TO.1.1" xfId="404"/>
    <cellStyle name="_Расчет RAB_Лен и МОЭСК_с 2010 года_14.04.2009_со сглаж_version 3.0_без ФСК_UPDATE.BALANCE.WARM.2011YEAR.TO.1.1_46TE.2011(v1.0)" xfId="405"/>
    <cellStyle name="_Расчет RAB_Лен и МОЭСК_с 2010 года_14.04.2009_со сглаж_version 3.0_без ФСК_UPDATE.BALANCE.WARM.2011YEAR.TO.1.1_INDEX.STATION.2012(v1.0)_" xfId="406"/>
    <cellStyle name="_Расчет RAB_Лен и МОЭСК_с 2010 года_14.04.2009_со сглаж_version 3.0_без ФСК_UPDATE.BALANCE.WARM.2011YEAR.TO.1.1_INDEX.STATION.2012(v2.0)" xfId="407"/>
    <cellStyle name="_Расчет RAB_Лен и МОЭСК_с 2010 года_14.04.2009_со сглаж_version 3.0_без ФСК_UPDATE.BALANCE.WARM.2011YEAR.TO.1.1_INDEX.STATION.2012(v2.1)" xfId="408"/>
    <cellStyle name="_Расчет RAB_Лен и МОЭСК_с 2010 года_14.04.2009_со сглаж_version 3.0_без ФСК_UPDATE.BALANCE.WARM.2011YEAR.TO.1.1_OREP.KU.2011.MONTHLY.02(v1.1)" xfId="409"/>
    <cellStyle name="_Расчет RAB_Лен и МОЭСК_с 2010 года_14.04.2009_со сглаж_version 3.0_без ФСК_UPDATE.BALANCE.WARM.2011YEAR.TO.1.1_TEPLO.PREDEL.2012.M(v1.1)_test" xfId="410"/>
    <cellStyle name="_Расчет RAB_Лен и МОЭСК_с 2010 года_14.04.2009_со сглаж_version 3.0_без ФСК_UPDATE.NADB.JNVLS.APTEKA.2011.TO.1.3.4" xfId="411"/>
    <cellStyle name="_Свод по ИПР (2)" xfId="412"/>
    <cellStyle name="_Свод по ИПР (2)_Новая инструкция1_фст" xfId="413"/>
    <cellStyle name="_Справочник затрат_ЛХ_20.10.05" xfId="414"/>
    <cellStyle name="_таблицы для расчетов28-04-08_2006-2009_прибыль корр_по ИА" xfId="415"/>
    <cellStyle name="_таблицы для расчетов28-04-08_2006-2009_прибыль корр_по ИА_Новая инструкция1_фст" xfId="416"/>
    <cellStyle name="_таблицы для расчетов28-04-08_2006-2009с ИА" xfId="417"/>
    <cellStyle name="_таблицы для расчетов28-04-08_2006-2009с ИА_Новая инструкция1_фст" xfId="418"/>
    <cellStyle name="_Форма 6  РТК.xls(отчет по Адр пр. ЛО)" xfId="419"/>
    <cellStyle name="_Форма 6  РТК.xls(отчет по Адр пр. ЛО)_Новая инструкция1_фст" xfId="420"/>
    <cellStyle name="_Формат разбивки по МРСК_РСК" xfId="421"/>
    <cellStyle name="_Формат разбивки по МРСК_РСК_Новая инструкция1_фст" xfId="422"/>
    <cellStyle name="_Формат_для Согласования" xfId="423"/>
    <cellStyle name="_Формат_для Согласования_Новая инструкция1_фст" xfId="424"/>
    <cellStyle name="_ХХХ Прил 2 Формы бюджетных документов 2007" xfId="425"/>
    <cellStyle name="_экон.форм-т ВО 1 с разбивкой" xfId="426"/>
    <cellStyle name="_экон.форм-т ВО 1 с разбивкой_Новая инструкция1_фст" xfId="427"/>
    <cellStyle name="’К‰Э [0.00]" xfId="428"/>
    <cellStyle name="”€ќђќ‘ћ‚›‰" xfId="429"/>
    <cellStyle name="”€љ‘€ђћ‚ђќќ›‰" xfId="430"/>
    <cellStyle name="”ќђќ‘ћ‚›‰" xfId="431"/>
    <cellStyle name="”љ‘ђћ‚ђќќ›‰" xfId="432"/>
    <cellStyle name="„…ќ…†ќ›‰" xfId="433"/>
    <cellStyle name="€’ћѓћ‚›‰" xfId="434"/>
    <cellStyle name="‡ђѓћ‹ћ‚ћљ1" xfId="435"/>
    <cellStyle name="‡ђѓћ‹ћ‚ћљ2" xfId="436"/>
    <cellStyle name="’ћѓћ‚›‰" xfId="437"/>
    <cellStyle name="1Normal" xfId="438"/>
    <cellStyle name="20% - Accent1" xfId="439"/>
    <cellStyle name="20% - Accent1 2" xfId="440"/>
    <cellStyle name="20% - Accent1 3" xfId="441"/>
    <cellStyle name="20% - Accent1_46EE.2011(v1.0)" xfId="442"/>
    <cellStyle name="20% - Accent2" xfId="443"/>
    <cellStyle name="20% - Accent2 2" xfId="444"/>
    <cellStyle name="20% - Accent2 3" xfId="445"/>
    <cellStyle name="20% - Accent2_46EE.2011(v1.0)" xfId="446"/>
    <cellStyle name="20% - Accent3" xfId="447"/>
    <cellStyle name="20% - Accent3 2" xfId="448"/>
    <cellStyle name="20% - Accent3 3" xfId="449"/>
    <cellStyle name="20% - Accent3_46EE.2011(v1.0)" xfId="450"/>
    <cellStyle name="20% - Accent4" xfId="451"/>
    <cellStyle name="20% - Accent4 2" xfId="452"/>
    <cellStyle name="20% - Accent4 3" xfId="453"/>
    <cellStyle name="20% - Accent4_46EE.2011(v1.0)" xfId="454"/>
    <cellStyle name="20% - Accent5" xfId="455"/>
    <cellStyle name="20% - Accent5 2" xfId="456"/>
    <cellStyle name="20% - Accent5 3" xfId="457"/>
    <cellStyle name="20% - Accent5_46EE.2011(v1.0)" xfId="458"/>
    <cellStyle name="20% - Accent6" xfId="459"/>
    <cellStyle name="20% - Accent6 2" xfId="460"/>
    <cellStyle name="20% - Accent6 3" xfId="461"/>
    <cellStyle name="20% - Accent6_46EE.2011(v1.0)" xfId="462"/>
    <cellStyle name="20% - Акцент1 10" xfId="464"/>
    <cellStyle name="20% - Акцент1 11" xfId="463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8"/>
    <cellStyle name="20% - Акцент2 11" xfId="497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2"/>
    <cellStyle name="20% - Акцент3 11" xfId="531"/>
    <cellStyle name="20% - Акцент3 2" xfId="533"/>
    <cellStyle name="20% - Акцент3 2 2" xfId="534"/>
    <cellStyle name="20% - Акцент3 2 3" xfId="535"/>
    <cellStyle name="20% - Акцент3 2_46EE.2011(v1.0)" xfId="536"/>
    <cellStyle name="20% - Акцент3 3" xfId="537"/>
    <cellStyle name="20% - Акцент3 3 2" xfId="538"/>
    <cellStyle name="20% - Акцент3 3 3" xfId="539"/>
    <cellStyle name="20% - Акцент3 3_46EE.2011(v1.0)" xfId="540"/>
    <cellStyle name="20% - Акцент3 4" xfId="541"/>
    <cellStyle name="20% - Акцент3 4 2" xfId="542"/>
    <cellStyle name="20% - Акцент3 4 3" xfId="543"/>
    <cellStyle name="20% - Акцент3 4_46EE.2011(v1.0)" xfId="544"/>
    <cellStyle name="20% - Акцент3 5" xfId="545"/>
    <cellStyle name="20% - Акцент3 5 2" xfId="546"/>
    <cellStyle name="20% - Акцент3 5 3" xfId="547"/>
    <cellStyle name="20% - Акцент3 5_46EE.2011(v1.0)" xfId="548"/>
    <cellStyle name="20% - Акцент3 6" xfId="549"/>
    <cellStyle name="20% - Акцент3 6 2" xfId="550"/>
    <cellStyle name="20% - Акцент3 6 3" xfId="551"/>
    <cellStyle name="20% - Акцент3 6_46EE.2011(v1.0)" xfId="552"/>
    <cellStyle name="20% - Акцент3 7" xfId="553"/>
    <cellStyle name="20% - Акцент3 7 2" xfId="554"/>
    <cellStyle name="20% - Акцент3 7 3" xfId="555"/>
    <cellStyle name="20% - Акцент3 7_46EE.2011(v1.0)" xfId="556"/>
    <cellStyle name="20% - Акцент3 8" xfId="557"/>
    <cellStyle name="20% - Акцент3 8 2" xfId="558"/>
    <cellStyle name="20% - Акцент3 8 3" xfId="559"/>
    <cellStyle name="20% - Акцент3 8_46EE.2011(v1.0)" xfId="560"/>
    <cellStyle name="20% - Акцент3 9" xfId="561"/>
    <cellStyle name="20% - Акцент3 9 2" xfId="562"/>
    <cellStyle name="20% - Акцент3 9 3" xfId="563"/>
    <cellStyle name="20% - Акцент3 9_46EE.2011(v1.0)" xfId="564"/>
    <cellStyle name="20% - Акцент4 10" xfId="566"/>
    <cellStyle name="20% - Акцент4 11" xfId="565"/>
    <cellStyle name="20% - Акцент4 2" xfId="567"/>
    <cellStyle name="20% - Акцент4 2 2" xfId="568"/>
    <cellStyle name="20% - Акцент4 2 3" xfId="569"/>
    <cellStyle name="20% - Акцент4 2_46EE.2011(v1.0)" xfId="570"/>
    <cellStyle name="20% - Акцент4 3" xfId="571"/>
    <cellStyle name="20% - Акцент4 3 2" xfId="572"/>
    <cellStyle name="20% - Акцент4 3 3" xfId="573"/>
    <cellStyle name="20% - Акцент4 3_46EE.2011(v1.0)" xfId="574"/>
    <cellStyle name="20% - Акцент4 4" xfId="575"/>
    <cellStyle name="20% - Акцент4 4 2" xfId="576"/>
    <cellStyle name="20% - Акцент4 4 3" xfId="577"/>
    <cellStyle name="20% - Акцент4 4_46EE.2011(v1.0)" xfId="578"/>
    <cellStyle name="20% - Акцент4 5" xfId="579"/>
    <cellStyle name="20% - Акцент4 5 2" xfId="580"/>
    <cellStyle name="20% - Акцент4 5 3" xfId="581"/>
    <cellStyle name="20% - Акцент4 5_46EE.2011(v1.0)" xfId="582"/>
    <cellStyle name="20% - Акцент4 6" xfId="583"/>
    <cellStyle name="20% - Акцент4 6 2" xfId="584"/>
    <cellStyle name="20% - Акцент4 6 3" xfId="585"/>
    <cellStyle name="20% - Акцент4 6_46EE.2011(v1.0)" xfId="586"/>
    <cellStyle name="20% - Акцент4 7" xfId="587"/>
    <cellStyle name="20% - Акцент4 7 2" xfId="588"/>
    <cellStyle name="20% - Акцент4 7 3" xfId="589"/>
    <cellStyle name="20% - Акцент4 7_46EE.2011(v1.0)" xfId="590"/>
    <cellStyle name="20% - Акцент4 8" xfId="591"/>
    <cellStyle name="20% - Акцент4 8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3" xfId="597"/>
    <cellStyle name="20% - Акцент4 9_46EE.2011(v1.0)" xfId="598"/>
    <cellStyle name="20% - Акцент5 10" xfId="600"/>
    <cellStyle name="20% - Акцент5 11" xfId="599"/>
    <cellStyle name="20% - Акцент5 2" xfId="601"/>
    <cellStyle name="20% - Акцент5 2 2" xfId="602"/>
    <cellStyle name="20% - Акцент5 2 3" xfId="603"/>
    <cellStyle name="20% - Акцент5 2_46EE.2011(v1.0)" xfId="604"/>
    <cellStyle name="20% - Акцент5 3" xfId="605"/>
    <cellStyle name="20% - Акцент5 3 2" xfId="606"/>
    <cellStyle name="20% - Акцент5 3 3" xfId="607"/>
    <cellStyle name="20% - Акцент5 3_46EE.2011(v1.0)" xfId="608"/>
    <cellStyle name="20% - Акцент5 4" xfId="609"/>
    <cellStyle name="20% - Акцент5 4 2" xfId="610"/>
    <cellStyle name="20% - Акцент5 4 3" xfId="611"/>
    <cellStyle name="20% - Акцент5 4_46EE.2011(v1.0)" xfId="612"/>
    <cellStyle name="20% - Акцент5 5" xfId="613"/>
    <cellStyle name="20% - Акцент5 5 2" xfId="614"/>
    <cellStyle name="20% - Акцент5 5 3" xfId="615"/>
    <cellStyle name="20% - Акцент5 5_46EE.2011(v1.0)" xfId="616"/>
    <cellStyle name="20% - Акцент5 6" xfId="617"/>
    <cellStyle name="20% - Акцент5 6 2" xfId="618"/>
    <cellStyle name="20% - Акцент5 6 3" xfId="619"/>
    <cellStyle name="20% - Акцент5 6_46EE.2011(v1.0)" xfId="620"/>
    <cellStyle name="20% - Акцент5 7" xfId="621"/>
    <cellStyle name="20% - Акцент5 7 2" xfId="622"/>
    <cellStyle name="20% - Акцент5 7 3" xfId="623"/>
    <cellStyle name="20% - Акцент5 7_46EE.2011(v1.0)" xfId="624"/>
    <cellStyle name="20% - Акцент5 8" xfId="625"/>
    <cellStyle name="20% - Акцент5 8 2" xfId="626"/>
    <cellStyle name="20% - Акцент5 8 3" xfId="627"/>
    <cellStyle name="20% - Акцент5 8_46EE.2011(v1.0)" xfId="628"/>
    <cellStyle name="20% - Акцент5 9" xfId="629"/>
    <cellStyle name="20% - Акцент5 9 2" xfId="630"/>
    <cellStyle name="20% - Акцент5 9 3" xfId="631"/>
    <cellStyle name="20% - Акцент5 9_46EE.2011(v1.0)" xfId="632"/>
    <cellStyle name="20% - Акцент6 10" xfId="634"/>
    <cellStyle name="20% - Акцент6 11" xfId="633"/>
    <cellStyle name="20% - Акцент6 2" xfId="635"/>
    <cellStyle name="20% - Акцент6 2 2" xfId="636"/>
    <cellStyle name="20% - Акцент6 2 3" xfId="637"/>
    <cellStyle name="20% - Акцент6 2_46EE.2011(v1.0)" xfId="638"/>
    <cellStyle name="20% - Акцент6 3" xfId="639"/>
    <cellStyle name="20% - Акцент6 3 2" xfId="640"/>
    <cellStyle name="20% - Акцент6 3 3" xfId="641"/>
    <cellStyle name="20% - Акцент6 3_46EE.2011(v1.0)" xfId="642"/>
    <cellStyle name="20% - Акцент6 4" xfId="643"/>
    <cellStyle name="20% - Акцент6 4 2" xfId="644"/>
    <cellStyle name="20% - Акцент6 4 3" xfId="645"/>
    <cellStyle name="20% - Акцент6 4_46EE.2011(v1.0)" xfId="646"/>
    <cellStyle name="20% - Акцент6 5" xfId="647"/>
    <cellStyle name="20% - Акцент6 5 2" xfId="648"/>
    <cellStyle name="20% - Акцент6 5 3" xfId="649"/>
    <cellStyle name="20% - Акцент6 5_46EE.2011(v1.0)" xfId="650"/>
    <cellStyle name="20% - Акцент6 6" xfId="651"/>
    <cellStyle name="20% - Акцент6 6 2" xfId="652"/>
    <cellStyle name="20% - Акцент6 6 3" xfId="653"/>
    <cellStyle name="20% - Акцент6 6_46EE.2011(v1.0)" xfId="654"/>
    <cellStyle name="20% - Акцент6 7" xfId="655"/>
    <cellStyle name="20% - Акцент6 7 2" xfId="656"/>
    <cellStyle name="20% - Акцент6 7 3" xfId="657"/>
    <cellStyle name="20% - Акцент6 7_46EE.2011(v1.0)" xfId="658"/>
    <cellStyle name="20% - Акцент6 8" xfId="659"/>
    <cellStyle name="20% - Акцент6 8 2" xfId="660"/>
    <cellStyle name="20% - Акцент6 8 3" xfId="661"/>
    <cellStyle name="20% - Акцент6 8_46EE.2011(v1.0)" xfId="662"/>
    <cellStyle name="20% - Акцент6 9" xfId="663"/>
    <cellStyle name="20% - Акцент6 9 2" xfId="664"/>
    <cellStyle name="20% - Акцент6 9 3" xfId="665"/>
    <cellStyle name="20% - Акцент6 9_46EE.2011(v1.0)" xfId="666"/>
    <cellStyle name="40% - Accent1" xfId="667"/>
    <cellStyle name="40% - Accent1 2" xfId="668"/>
    <cellStyle name="40% - Accent1 3" xfId="669"/>
    <cellStyle name="40% - Accent1_46EE.2011(v1.0)" xfId="670"/>
    <cellStyle name="40% - Accent2" xfId="671"/>
    <cellStyle name="40% - Accent2 2" xfId="672"/>
    <cellStyle name="40% - Accent2 3" xfId="673"/>
    <cellStyle name="40% - Accent2_46EE.2011(v1.0)" xfId="674"/>
    <cellStyle name="40% - Accent3" xfId="675"/>
    <cellStyle name="40% - Accent3 2" xfId="676"/>
    <cellStyle name="40% - Accent3 3" xfId="677"/>
    <cellStyle name="40% - Accent3_46EE.2011(v1.0)" xfId="678"/>
    <cellStyle name="40% - Accent4" xfId="679"/>
    <cellStyle name="40% - Accent4 2" xfId="680"/>
    <cellStyle name="40% - Accent4 3" xfId="681"/>
    <cellStyle name="40% - Accent4_46EE.2011(v1.0)" xfId="682"/>
    <cellStyle name="40% - Accent5" xfId="683"/>
    <cellStyle name="40% - Accent5 2" xfId="684"/>
    <cellStyle name="40% - Accent5 3" xfId="685"/>
    <cellStyle name="40% - Accent5_46EE.2011(v1.0)" xfId="686"/>
    <cellStyle name="40% - Accent6" xfId="687"/>
    <cellStyle name="40% - Accent6 2" xfId="688"/>
    <cellStyle name="40% - Accent6 3" xfId="689"/>
    <cellStyle name="40% - Accent6_46EE.2011(v1.0)" xfId="690"/>
    <cellStyle name="40% - Акцент1 10" xfId="692"/>
    <cellStyle name="40% - Акцент1 11" xfId="691"/>
    <cellStyle name="40% - Акцент1 2" xfId="693"/>
    <cellStyle name="40% - Акцент1 2 2" xfId="694"/>
    <cellStyle name="40% - Акцент1 2 3" xfId="695"/>
    <cellStyle name="40% - Акцент1 2_46EE.2011(v1.0)" xfId="696"/>
    <cellStyle name="40% - Акцент1 3" xfId="697"/>
    <cellStyle name="40% - Акцент1 3 2" xfId="698"/>
    <cellStyle name="40% - Акцент1 3 3" xfId="699"/>
    <cellStyle name="40% - Акцент1 3_46EE.2011(v1.0)" xfId="700"/>
    <cellStyle name="40% - Акцент1 4" xfId="701"/>
    <cellStyle name="40% - Акцент1 4 2" xfId="702"/>
    <cellStyle name="40% - Акцент1 4 3" xfId="703"/>
    <cellStyle name="40% - Акцент1 4_46EE.2011(v1.0)" xfId="704"/>
    <cellStyle name="40% - Акцент1 5" xfId="705"/>
    <cellStyle name="40% - Акцент1 5 2" xfId="706"/>
    <cellStyle name="40% - Акцент1 5 3" xfId="707"/>
    <cellStyle name="40% - Акцент1 5_46EE.2011(v1.0)" xfId="708"/>
    <cellStyle name="40% - Акцент1 6" xfId="709"/>
    <cellStyle name="40% - Акцент1 6 2" xfId="710"/>
    <cellStyle name="40% - Акцент1 6 3" xfId="711"/>
    <cellStyle name="40% - Акцент1 6_46EE.2011(v1.0)" xfId="712"/>
    <cellStyle name="40% - Акцент1 7" xfId="713"/>
    <cellStyle name="40% - Акцент1 7 2" xfId="714"/>
    <cellStyle name="40% - Акцент1 7 3" xfId="715"/>
    <cellStyle name="40% - Акцент1 7_46EE.2011(v1.0)" xfId="716"/>
    <cellStyle name="40% - Акцент1 8" xfId="717"/>
    <cellStyle name="40% - Акцент1 8 2" xfId="718"/>
    <cellStyle name="40% - Акцент1 8 3" xfId="719"/>
    <cellStyle name="40% - Акцент1 8_46EE.2011(v1.0)" xfId="720"/>
    <cellStyle name="40% - Акцент1 9" xfId="721"/>
    <cellStyle name="40% - Акцент1 9 2" xfId="722"/>
    <cellStyle name="40% - Акцент1 9 3" xfId="723"/>
    <cellStyle name="40% - Акцент1 9_46EE.2011(v1.0)" xfId="724"/>
    <cellStyle name="40% - Акцент2 10" xfId="726"/>
    <cellStyle name="40% - Акцент2 11" xfId="725"/>
    <cellStyle name="40% - Акцент2 2" xfId="727"/>
    <cellStyle name="40% - Акцент2 2 2" xfId="728"/>
    <cellStyle name="40% - Акцент2 2 3" xfId="729"/>
    <cellStyle name="40% - Акцент2 2_46EE.2011(v1.0)" xfId="730"/>
    <cellStyle name="40% - Акцент2 3" xfId="731"/>
    <cellStyle name="40% - Акцент2 3 2" xfId="732"/>
    <cellStyle name="40% - Акцент2 3 3" xfId="733"/>
    <cellStyle name="40% - Акцент2 3_46EE.2011(v1.0)" xfId="734"/>
    <cellStyle name="40% - Акцент2 4" xfId="735"/>
    <cellStyle name="40% - Акцент2 4 2" xfId="736"/>
    <cellStyle name="40% - Акцент2 4 3" xfId="737"/>
    <cellStyle name="40% - Акцент2 4_46EE.2011(v1.0)" xfId="738"/>
    <cellStyle name="40% - Акцент2 5" xfId="739"/>
    <cellStyle name="40% - Акцент2 5 2" xfId="740"/>
    <cellStyle name="40% - Акцент2 5 3" xfId="741"/>
    <cellStyle name="40% - Акцент2 5_46EE.2011(v1.0)" xfId="742"/>
    <cellStyle name="40% - Акцент2 6" xfId="743"/>
    <cellStyle name="40% - Акцент2 6 2" xfId="744"/>
    <cellStyle name="40% - Акцент2 6 3" xfId="745"/>
    <cellStyle name="40% - Акцент2 6_46EE.2011(v1.0)" xfId="746"/>
    <cellStyle name="40% - Акцент2 7" xfId="747"/>
    <cellStyle name="40% - Акцент2 7 2" xfId="748"/>
    <cellStyle name="40% - Акцент2 7 3" xfId="749"/>
    <cellStyle name="40% - Акцент2 7_46EE.2011(v1.0)" xfId="750"/>
    <cellStyle name="40% - Акцент2 8" xfId="751"/>
    <cellStyle name="40% - Акцент2 8 2" xfId="752"/>
    <cellStyle name="40% - Акцент2 8 3" xfId="753"/>
    <cellStyle name="40% - Акцент2 8_46EE.2011(v1.0)" xfId="754"/>
    <cellStyle name="40% - Акцент2 9" xfId="755"/>
    <cellStyle name="40% - Акцент2 9 2" xfId="756"/>
    <cellStyle name="40% - Акцент2 9 3" xfId="757"/>
    <cellStyle name="40% - Акцент2 9_46EE.2011(v1.0)" xfId="758"/>
    <cellStyle name="40% - Акцент3 10" xfId="760"/>
    <cellStyle name="40% - Акцент3 11" xfId="759"/>
    <cellStyle name="40% - Акцент3 2" xfId="761"/>
    <cellStyle name="40% - Акцент3 2 2" xfId="762"/>
    <cellStyle name="40% - Акцент3 2 3" xfId="763"/>
    <cellStyle name="40% - Акцент3 2_46EE.2011(v1.0)" xfId="764"/>
    <cellStyle name="40% - Акцент3 3" xfId="765"/>
    <cellStyle name="40% - Акцент3 3 2" xfId="766"/>
    <cellStyle name="40% - Акцент3 3 3" xfId="767"/>
    <cellStyle name="40% - Акцент3 3_46EE.2011(v1.0)" xfId="768"/>
    <cellStyle name="40% - Акцент3 4" xfId="769"/>
    <cellStyle name="40% - Акцент3 4 2" xfId="770"/>
    <cellStyle name="40% - Акцент3 4 3" xfId="771"/>
    <cellStyle name="40% - Акцент3 4_46EE.2011(v1.0)" xfId="772"/>
    <cellStyle name="40% - Акцент3 5" xfId="773"/>
    <cellStyle name="40% - Акцент3 5 2" xfId="774"/>
    <cellStyle name="40% - Акцент3 5 3" xfId="775"/>
    <cellStyle name="40% - Акцент3 5_46EE.2011(v1.0)" xfId="776"/>
    <cellStyle name="40% - Акцент3 6" xfId="777"/>
    <cellStyle name="40% - Акцент3 6 2" xfId="778"/>
    <cellStyle name="40% - Акцент3 6 3" xfId="779"/>
    <cellStyle name="40% - Акцент3 6_46EE.2011(v1.0)" xfId="780"/>
    <cellStyle name="40% - Акцент3 7" xfId="781"/>
    <cellStyle name="40% - Акцент3 7 2" xfId="782"/>
    <cellStyle name="40% - Акцент3 7 3" xfId="783"/>
    <cellStyle name="40% - Акцент3 7_46EE.2011(v1.0)" xfId="784"/>
    <cellStyle name="40% - Акцент3 8" xfId="785"/>
    <cellStyle name="40% - Акцент3 8 2" xfId="786"/>
    <cellStyle name="40% - Акцент3 8 3" xfId="787"/>
    <cellStyle name="40% - Акцент3 8_46EE.2011(v1.0)" xfId="788"/>
    <cellStyle name="40% - Акцент3 9" xfId="789"/>
    <cellStyle name="40% - Акцент3 9 2" xfId="790"/>
    <cellStyle name="40% - Акцент3 9 3" xfId="791"/>
    <cellStyle name="40% - Акцент3 9_46EE.2011(v1.0)" xfId="792"/>
    <cellStyle name="40% - Акцент4 10" xfId="794"/>
    <cellStyle name="40% - Акцент4 11" xfId="793"/>
    <cellStyle name="40% - Акцент4 2" xfId="795"/>
    <cellStyle name="40% - Акцент4 2 2" xfId="796"/>
    <cellStyle name="40% - Акцент4 2 3" xfId="797"/>
    <cellStyle name="40% - Акцент4 2_46EE.2011(v1.0)" xfId="798"/>
    <cellStyle name="40% - Акцент4 3" xfId="799"/>
    <cellStyle name="40% - Акцент4 3 2" xfId="800"/>
    <cellStyle name="40% - Акцент4 3 3" xfId="801"/>
    <cellStyle name="40% - Акцент4 3_46EE.2011(v1.0)" xfId="802"/>
    <cellStyle name="40% - Акцент4 4" xfId="803"/>
    <cellStyle name="40% - Акцент4 4 2" xfId="804"/>
    <cellStyle name="40% - Акцент4 4 3" xfId="805"/>
    <cellStyle name="40% - Акцент4 4_46EE.2011(v1.0)" xfId="806"/>
    <cellStyle name="40% - Акцент4 5" xfId="807"/>
    <cellStyle name="40% - Акцент4 5 2" xfId="808"/>
    <cellStyle name="40% - Акцент4 5 3" xfId="809"/>
    <cellStyle name="40% - Акцент4 5_46EE.2011(v1.0)" xfId="810"/>
    <cellStyle name="40% - Акцент4 6" xfId="811"/>
    <cellStyle name="40% - Акцент4 6 2" xfId="812"/>
    <cellStyle name="40% - Акцент4 6 3" xfId="813"/>
    <cellStyle name="40% - Акцент4 6_46EE.2011(v1.0)" xfId="814"/>
    <cellStyle name="40% - Акцент4 7" xfId="815"/>
    <cellStyle name="40% - Акцент4 7 2" xfId="816"/>
    <cellStyle name="40% - Акцент4 7 3" xfId="817"/>
    <cellStyle name="40% - Акцент4 7_46EE.2011(v1.0)" xfId="818"/>
    <cellStyle name="40% - Акцент4 8" xfId="819"/>
    <cellStyle name="40% - Акцент4 8 2" xfId="820"/>
    <cellStyle name="40% - Акцент4 8 3" xfId="821"/>
    <cellStyle name="40% - Акцент4 8_46EE.2011(v1.0)" xfId="822"/>
    <cellStyle name="40% - Акцент4 9" xfId="823"/>
    <cellStyle name="40% - Акцент4 9 2" xfId="824"/>
    <cellStyle name="40% - Акцент4 9 3" xfId="825"/>
    <cellStyle name="40% - Акцент4 9_46EE.2011(v1.0)" xfId="826"/>
    <cellStyle name="40% - Акцент5 10" xfId="828"/>
    <cellStyle name="40% - Акцент5 11" xfId="827"/>
    <cellStyle name="40% - Акцент5 2" xfId="829"/>
    <cellStyle name="40% - Акцент5 2 2" xfId="830"/>
    <cellStyle name="40% - Акцент5 2 3" xfId="831"/>
    <cellStyle name="40% - Акцент5 2_46EE.2011(v1.0)" xfId="832"/>
    <cellStyle name="40% - Акцент5 3" xfId="833"/>
    <cellStyle name="40% - Акцент5 3 2" xfId="834"/>
    <cellStyle name="40% - Акцент5 3 3" xfId="835"/>
    <cellStyle name="40% - Акцент5 3_46EE.2011(v1.0)" xfId="836"/>
    <cellStyle name="40% - Акцент5 4" xfId="837"/>
    <cellStyle name="40% - Акцент5 4 2" xfId="838"/>
    <cellStyle name="40% - Акцент5 4 3" xfId="839"/>
    <cellStyle name="40% - Акцент5 4_46EE.2011(v1.0)" xfId="840"/>
    <cellStyle name="40% - Акцент5 5" xfId="841"/>
    <cellStyle name="40% - Акцент5 5 2" xfId="842"/>
    <cellStyle name="40% - Акцент5 5 3" xfId="843"/>
    <cellStyle name="40% - Акцент5 5_46EE.2011(v1.0)" xfId="844"/>
    <cellStyle name="40% - Акцент5 6" xfId="845"/>
    <cellStyle name="40% - Акцент5 6 2" xfId="846"/>
    <cellStyle name="40% - Акцент5 6 3" xfId="847"/>
    <cellStyle name="40% - Акцент5 6_46EE.2011(v1.0)" xfId="848"/>
    <cellStyle name="40% - Акцент5 7" xfId="849"/>
    <cellStyle name="40% - Акцент5 7 2" xfId="850"/>
    <cellStyle name="40% - Акцент5 7 3" xfId="851"/>
    <cellStyle name="40% - Акцент5 7_46EE.2011(v1.0)" xfId="852"/>
    <cellStyle name="40% - Акцент5 8" xfId="853"/>
    <cellStyle name="40% - Акцент5 8 2" xfId="854"/>
    <cellStyle name="40% - Акцент5 8 3" xfId="855"/>
    <cellStyle name="40% - Акцент5 8_46EE.2011(v1.0)" xfId="856"/>
    <cellStyle name="40% - Акцент5 9" xfId="857"/>
    <cellStyle name="40% - Акцент5 9 2" xfId="858"/>
    <cellStyle name="40% - Акцент5 9 3" xfId="859"/>
    <cellStyle name="40% - Акцент5 9_46EE.2011(v1.0)" xfId="860"/>
    <cellStyle name="40% - Акцент6 10" xfId="862"/>
    <cellStyle name="40% - Акцент6 11" xfId="861"/>
    <cellStyle name="40% - Акцент6 2" xfId="863"/>
    <cellStyle name="40% - Акцент6 2 2" xfId="864"/>
    <cellStyle name="40% - Акцент6 2 3" xfId="865"/>
    <cellStyle name="40% - Акцент6 2_46EE.2011(v1.0)" xfId="866"/>
    <cellStyle name="40% - Акцент6 3" xfId="867"/>
    <cellStyle name="40% - Акцент6 3 2" xfId="868"/>
    <cellStyle name="40% - Акцент6 3 3" xfId="869"/>
    <cellStyle name="40% - Акцент6 3_46EE.2011(v1.0)" xfId="870"/>
    <cellStyle name="40% - Акцент6 4" xfId="871"/>
    <cellStyle name="40% - Акцент6 4 2" xfId="872"/>
    <cellStyle name="40% - Акцент6 4 3" xfId="873"/>
    <cellStyle name="40% - Акцент6 4_46EE.2011(v1.0)" xfId="874"/>
    <cellStyle name="40% - Акцент6 5" xfId="875"/>
    <cellStyle name="40% - Акцент6 5 2" xfId="876"/>
    <cellStyle name="40% - Акцент6 5 3" xfId="877"/>
    <cellStyle name="40% - Акцент6 5_46EE.2011(v1.0)" xfId="878"/>
    <cellStyle name="40% - Акцент6 6" xfId="879"/>
    <cellStyle name="40% - Акцент6 6 2" xfId="880"/>
    <cellStyle name="40% - Акцент6 6 3" xfId="881"/>
    <cellStyle name="40% - Акцент6 6_46EE.2011(v1.0)" xfId="882"/>
    <cellStyle name="40% - Акцент6 7" xfId="883"/>
    <cellStyle name="40% - Акцент6 7 2" xfId="884"/>
    <cellStyle name="40% - Акцент6 7 3" xfId="885"/>
    <cellStyle name="40% - Акцент6 7_46EE.2011(v1.0)" xfId="886"/>
    <cellStyle name="40% - Акцент6 8" xfId="887"/>
    <cellStyle name="40% - Акцент6 8 2" xfId="888"/>
    <cellStyle name="40% - Акцент6 8 3" xfId="889"/>
    <cellStyle name="40% - Акцент6 8_46EE.2011(v1.0)" xfId="890"/>
    <cellStyle name="40% - Акцент6 9" xfId="891"/>
    <cellStyle name="40% - Акцент6 9 2" xfId="892"/>
    <cellStyle name="40% - Акцент6 9 3" xfId="893"/>
    <cellStyle name="40% - Акцент6 9_46EE.2011(v1.0)" xfId="894"/>
    <cellStyle name="60% - Accent1" xfId="895"/>
    <cellStyle name="60% - Accent2" xfId="896"/>
    <cellStyle name="60% - Accent3" xfId="897"/>
    <cellStyle name="60% - Accent4" xfId="898"/>
    <cellStyle name="60% - Accent5" xfId="899"/>
    <cellStyle name="60% - Accent6" xfId="900"/>
    <cellStyle name="60% - Акцент1 10" xfId="901"/>
    <cellStyle name="60% - Акцент1 2" xfId="902"/>
    <cellStyle name="60% - Акцент1 2 2" xfId="903"/>
    <cellStyle name="60% - Акцент1 3" xfId="904"/>
    <cellStyle name="60% - Акцент1 3 2" xfId="905"/>
    <cellStyle name="60% - Акцент1 4" xfId="906"/>
    <cellStyle name="60% - Акцент1 4 2" xfId="907"/>
    <cellStyle name="60% - Акцент1 5" xfId="908"/>
    <cellStyle name="60% - Акцент1 5 2" xfId="909"/>
    <cellStyle name="60% - Акцент1 6" xfId="910"/>
    <cellStyle name="60% - Акцент1 6 2" xfId="911"/>
    <cellStyle name="60% - Акцент1 7" xfId="912"/>
    <cellStyle name="60% - Акцент1 7 2" xfId="913"/>
    <cellStyle name="60% - Акцент1 8" xfId="914"/>
    <cellStyle name="60% - Акцент1 8 2" xfId="915"/>
    <cellStyle name="60% - Акцент1 9" xfId="916"/>
    <cellStyle name="60% - Акцент1 9 2" xfId="917"/>
    <cellStyle name="60% - Акцент2 10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10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10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10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10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planatory Text" xfId="1091"/>
    <cellStyle name="F2" xfId="1092"/>
    <cellStyle name="F3" xfId="1093"/>
    <cellStyle name="F4" xfId="1094"/>
    <cellStyle name="F5" xfId="1095"/>
    <cellStyle name="F6" xfId="1096"/>
    <cellStyle name="F7" xfId="1097"/>
    <cellStyle name="F8" xfId="1098"/>
    <cellStyle name="Fixed" xfId="1099"/>
    <cellStyle name="fo]_x000d__x000a_UserName=Murat Zelef_x000d__x000a_UserCompany=Bumerang_x000d__x000a__x000d__x000a_[File Paths]_x000d__x000a_WorkingDirectory=C:\EQUIS\DLWIN_x000d__x000a_DownLoader=C" xfId="1100"/>
    <cellStyle name="Followed Hyperlink" xfId="1101"/>
    <cellStyle name="Footnote" xfId="1102"/>
    <cellStyle name="Good" xfId="1103"/>
    <cellStyle name="hard no" xfId="1104"/>
    <cellStyle name="Hard Percent" xfId="1105"/>
    <cellStyle name="hardno" xfId="1106"/>
    <cellStyle name="Header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2" xfId="1114"/>
    <cellStyle name="Heading2 2" xfId="1115"/>
    <cellStyle name="Heading2_46EP.2012(v0.1)" xfId="1116"/>
    <cellStyle name="Hyperlink" xfId="1117"/>
    <cellStyle name="Îáű÷íűé__FES" xfId="1118"/>
    <cellStyle name="Îáû÷íûé_cogs" xfId="1119"/>
    <cellStyle name="Îňęđűâŕâřŕ˙ń˙ ăčďĺđńńűëęŕ" xfId="1120"/>
    <cellStyle name="Info" xfId="1121"/>
    <cellStyle name="Input" xfId="1122"/>
    <cellStyle name="InputCurrency" xfId="1123"/>
    <cellStyle name="InputCurrency2" xfId="1124"/>
    <cellStyle name="InputMultiple1" xfId="1125"/>
    <cellStyle name="InputPercent1" xfId="1126"/>
    <cellStyle name="Inputs" xfId="1127"/>
    <cellStyle name="Inputs (const)" xfId="1128"/>
    <cellStyle name="Inputs (const) 2" xfId="1129"/>
    <cellStyle name="Inputs (const)_46EP.2012(v0.1)" xfId="1130"/>
    <cellStyle name="Inputs 2" xfId="1131"/>
    <cellStyle name="Inputs Co" xfId="1132"/>
    <cellStyle name="Inputs_46EE.2011(v1.0)" xfId="1133"/>
    <cellStyle name="Linked Cell" xfId="1134"/>
    <cellStyle name="Millares [0]_RESULTS" xfId="1135"/>
    <cellStyle name="Millares_RESULTS" xfId="1136"/>
    <cellStyle name="Milliers [0]_RESULTS" xfId="1137"/>
    <cellStyle name="Milliers_RESULTS" xfId="1138"/>
    <cellStyle name="mnb" xfId="1139"/>
    <cellStyle name="Moneda [0]_RESULTS" xfId="1140"/>
    <cellStyle name="Moneda_RESULTS" xfId="1141"/>
    <cellStyle name="Monétaire [0]_RESULTS" xfId="1142"/>
    <cellStyle name="Monétaire_RESULTS" xfId="1143"/>
    <cellStyle name="Multiple" xfId="1144"/>
    <cellStyle name="Multiple1" xfId="1145"/>
    <cellStyle name="MultipleBelow" xfId="1146"/>
    <cellStyle name="namber" xfId="1147"/>
    <cellStyle name="Neutral" xfId="1148"/>
    <cellStyle name="Norma11l" xfId="1149"/>
    <cellStyle name="normal" xfId="1150"/>
    <cellStyle name="Normal - Style1" xfId="1151"/>
    <cellStyle name="normal 10" xfId="1152"/>
    <cellStyle name="Normal 2" xfId="1153"/>
    <cellStyle name="Normal 2 2" xfId="1154"/>
    <cellStyle name="Normal 2 3" xfId="1155"/>
    <cellStyle name="normal 3" xfId="1156"/>
    <cellStyle name="normal 4" xfId="1157"/>
    <cellStyle name="normal 5" xfId="1158"/>
    <cellStyle name="normal 6" xfId="1159"/>
    <cellStyle name="normal 7" xfId="1160"/>
    <cellStyle name="normal 8" xfId="1161"/>
    <cellStyle name="normal 9" xfId="1162"/>
    <cellStyle name="Normal." xfId="1163"/>
    <cellStyle name="Normal_06_9m" xfId="1164"/>
    <cellStyle name="Normal1" xfId="1165"/>
    <cellStyle name="Normal2" xfId="1166"/>
    <cellStyle name="NormalGB" xfId="1167"/>
    <cellStyle name="Normalny_24. 02. 97." xfId="1168"/>
    <cellStyle name="normбlnм_laroux" xfId="1169"/>
    <cellStyle name="Note" xfId="1170"/>
    <cellStyle name="number" xfId="1171"/>
    <cellStyle name="Ôčíŕíńîâűé [0]_(ňŕá 3č)" xfId="1172"/>
    <cellStyle name="Ôčíŕíńîâűé_(ňŕá 3č)" xfId="1173"/>
    <cellStyle name="Option" xfId="1174"/>
    <cellStyle name="Òûñÿ÷è [0]_cogs" xfId="1175"/>
    <cellStyle name="Òûñÿ÷è_cogs" xfId="1176"/>
    <cellStyle name="Output" xfId="1177"/>
    <cellStyle name="Page Number" xfId="1178"/>
    <cellStyle name="pb_page_heading_LS" xfId="1179"/>
    <cellStyle name="Percent_RS_Lianozovo-Samara_9m01" xfId="1180"/>
    <cellStyle name="Percent1" xfId="1181"/>
    <cellStyle name="Piug" xfId="1182"/>
    <cellStyle name="Plug" xfId="1183"/>
    <cellStyle name="Price_Body" xfId="1184"/>
    <cellStyle name="prochrek" xfId="1185"/>
    <cellStyle name="Protected" xfId="1186"/>
    <cellStyle name="Salomon Logo" xfId="1187"/>
    <cellStyle name="SAPBEXaggData" xfId="1188"/>
    <cellStyle name="SAPBEXaggDataEmph" xfId="1189"/>
    <cellStyle name="SAPBEXaggItem" xfId="1190"/>
    <cellStyle name="SAPBEXaggItemX" xfId="1191"/>
    <cellStyle name="SAPBEXchaText" xfId="1192"/>
    <cellStyle name="SAPBEXexcBad7" xfId="1193"/>
    <cellStyle name="SAPBEXexcBad8" xfId="1194"/>
    <cellStyle name="SAPBEXexcBad9" xfId="1195"/>
    <cellStyle name="SAPBEXexcCritical4" xfId="1196"/>
    <cellStyle name="SAPBEXexcCritical5" xfId="1197"/>
    <cellStyle name="SAPBEXexcCritical6" xfId="1198"/>
    <cellStyle name="SAPBEXexcGood1" xfId="1199"/>
    <cellStyle name="SAPBEXexcGood2" xfId="1200"/>
    <cellStyle name="SAPBEXexcGood3" xfId="1201"/>
    <cellStyle name="SAPBEXfilterDrill" xfId="1202"/>
    <cellStyle name="SAPBEXfilterItem" xfId="1203"/>
    <cellStyle name="SAPBEXfilterText" xfId="1204"/>
    <cellStyle name="SAPBEXformats" xfId="1205"/>
    <cellStyle name="SAPBEXheaderItem" xfId="1206"/>
    <cellStyle name="SAPBEXheaderText" xfId="1207"/>
    <cellStyle name="SAPBEXHLevel0" xfId="1208"/>
    <cellStyle name="SAPBEXHLevel0X" xfId="1209"/>
    <cellStyle name="SAPBEXHLevel1" xfId="1210"/>
    <cellStyle name="SAPBEXHLevel1X" xfId="1211"/>
    <cellStyle name="SAPBEXHLevel2" xfId="1212"/>
    <cellStyle name="SAPBEXHLevel2X" xfId="1213"/>
    <cellStyle name="SAPBEXHLevel3" xfId="1214"/>
    <cellStyle name="SAPBEXHLevel3X" xfId="1215"/>
    <cellStyle name="SAPBEXinputData" xfId="1216"/>
    <cellStyle name="SAPBEXresData" xfId="1217"/>
    <cellStyle name="SAPBEXresDataEmph" xfId="1218"/>
    <cellStyle name="SAPBEXresItem" xfId="1219"/>
    <cellStyle name="SAPBEXresItemX" xfId="1220"/>
    <cellStyle name="SAPBEXstdData" xfId="1221"/>
    <cellStyle name="SAPBEXstdDataEmph" xfId="1222"/>
    <cellStyle name="SAPBEXstdItem" xfId="1223"/>
    <cellStyle name="SAPBEXstdItemX" xfId="1224"/>
    <cellStyle name="SAPBEXtitle" xfId="1225"/>
    <cellStyle name="SAPBEXundefined" xfId="1226"/>
    <cellStyle name="st1" xfId="1227"/>
    <cellStyle name="Standard_NEGS" xfId="1228"/>
    <cellStyle name="Style 1" xfId="1229"/>
    <cellStyle name="Table Head" xfId="1230"/>
    <cellStyle name="Table Head Aligned" xfId="1231"/>
    <cellStyle name="Table Head Blue" xfId="1232"/>
    <cellStyle name="Table Head Green" xfId="1233"/>
    <cellStyle name="Table Head_Val_Sum_Graph" xfId="1234"/>
    <cellStyle name="Table Heading" xfId="1235"/>
    <cellStyle name="Table Heading 2" xfId="1236"/>
    <cellStyle name="Table Heading_46EP.2012(v0.1)" xfId="1237"/>
    <cellStyle name="Table Text" xfId="1238"/>
    <cellStyle name="Table Title" xfId="1239"/>
    <cellStyle name="Table Units" xfId="1240"/>
    <cellStyle name="Table_Header" xfId="1241"/>
    <cellStyle name="Text" xfId="1242"/>
    <cellStyle name="Text 1" xfId="1243"/>
    <cellStyle name="Text Head" xfId="1244"/>
    <cellStyle name="Text Head 1" xfId="1245"/>
    <cellStyle name="Title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10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10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10" xfId="1511"/>
    <cellStyle name="Заголовок 3 2" xfId="1512"/>
    <cellStyle name="Заголовок 3 2 2" xfId="1513"/>
    <cellStyle name="Заголовок 3 2_46EE.2011(v1.0)" xfId="1514"/>
    <cellStyle name="Заголовок 3 3" xfId="1515"/>
    <cellStyle name="Заголовок 3 3 2" xfId="1516"/>
    <cellStyle name="Заголовок 3 3_46EE.2011(v1.0)" xfId="1517"/>
    <cellStyle name="Заголовок 3 4" xfId="1518"/>
    <cellStyle name="Заголовок 3 4 2" xfId="1519"/>
    <cellStyle name="Заголовок 3 4_46EE.2011(v1.0)" xfId="1520"/>
    <cellStyle name="Заголовок 3 5" xfId="1521"/>
    <cellStyle name="Заголовок 3 5 2" xfId="1522"/>
    <cellStyle name="Заголовок 3 5_46EE.2011(v1.0)" xfId="1523"/>
    <cellStyle name="Заголовок 3 6" xfId="1524"/>
    <cellStyle name="Заголовок 3 6 2" xfId="1525"/>
    <cellStyle name="Заголовок 3 6_46EE.2011(v1.0)" xfId="1526"/>
    <cellStyle name="Заголовок 3 7" xfId="1527"/>
    <cellStyle name="Заголовок 3 7 2" xfId="1528"/>
    <cellStyle name="Заголовок 3 7_46EE.2011(v1.0)" xfId="1529"/>
    <cellStyle name="Заголовок 3 8" xfId="1530"/>
    <cellStyle name="Заголовок 3 8 2" xfId="1531"/>
    <cellStyle name="Заголовок 3 8_46EE.2011(v1.0)" xfId="1532"/>
    <cellStyle name="Заголовок 3 9" xfId="1533"/>
    <cellStyle name="Заголовок 3 9 2" xfId="1534"/>
    <cellStyle name="Заголовок 3 9_46EE.2011(v1.0)" xfId="1535"/>
    <cellStyle name="Заголовок 4 10" xfId="1536"/>
    <cellStyle name="Заголовок 4 2" xfId="1537"/>
    <cellStyle name="Заголовок 4 2 2" xfId="1538"/>
    <cellStyle name="Заголовок 4 3" xfId="1539"/>
    <cellStyle name="Заголовок 4 3 2" xfId="1540"/>
    <cellStyle name="Заголовок 4 4" xfId="1541"/>
    <cellStyle name="Заголовок 4 4 2" xfId="1542"/>
    <cellStyle name="Заголовок 4 5" xfId="1543"/>
    <cellStyle name="Заголовок 4 5 2" xfId="1544"/>
    <cellStyle name="Заголовок 4 6" xfId="1545"/>
    <cellStyle name="Заголовок 4 6 2" xfId="1546"/>
    <cellStyle name="Заголовок 4 7" xfId="1547"/>
    <cellStyle name="Заголовок 4 7 2" xfId="1548"/>
    <cellStyle name="Заголовок 4 8" xfId="1549"/>
    <cellStyle name="Заголовок 4 8 2" xfId="1550"/>
    <cellStyle name="Заголовок 4 9" xfId="1551"/>
    <cellStyle name="Заголовок 4 9 2" xfId="1552"/>
    <cellStyle name="ЗАГОЛОВОК1" xfId="1553"/>
    <cellStyle name="ЗАГОЛОВОК2" xfId="1554"/>
    <cellStyle name="ЗаголовокСтолбца" xfId="1555"/>
    <cellStyle name="Защитный" xfId="1556"/>
    <cellStyle name="Значение" xfId="1557"/>
    <cellStyle name="Зоголовок" xfId="1558"/>
    <cellStyle name="Итог 10" xfId="1559"/>
    <cellStyle name="Итог 2" xfId="1560"/>
    <cellStyle name="Итог 2 2" xfId="1561"/>
    <cellStyle name="Итог 2_46EE.2011(v1.0)" xfId="1562"/>
    <cellStyle name="Итог 3" xfId="1563"/>
    <cellStyle name="Итог 3 2" xfId="1564"/>
    <cellStyle name="Итог 3_46EE.2011(v1.0)" xfId="1565"/>
    <cellStyle name="Итог 4" xfId="1566"/>
    <cellStyle name="Итог 4 2" xfId="1567"/>
    <cellStyle name="Итог 4_46EE.2011(v1.0)" xfId="1568"/>
    <cellStyle name="Итог 5" xfId="1569"/>
    <cellStyle name="Итог 5 2" xfId="1570"/>
    <cellStyle name="Итог 5_46EE.2011(v1.0)" xfId="1571"/>
    <cellStyle name="Итог 6" xfId="1572"/>
    <cellStyle name="Итог 6 2" xfId="1573"/>
    <cellStyle name="Итог 6_46EE.2011(v1.0)" xfId="1574"/>
    <cellStyle name="Итог 7" xfId="1575"/>
    <cellStyle name="Итог 7 2" xfId="1576"/>
    <cellStyle name="Итог 7_46EE.2011(v1.0)" xfId="1577"/>
    <cellStyle name="Итог 8" xfId="1578"/>
    <cellStyle name="Итог 8 2" xfId="1579"/>
    <cellStyle name="Итог 8_46EE.2011(v1.0)" xfId="1580"/>
    <cellStyle name="Итог 9" xfId="1581"/>
    <cellStyle name="Итог 9 2" xfId="1582"/>
    <cellStyle name="Итог 9_46EE.2011(v1.0)" xfId="1583"/>
    <cellStyle name="Итого" xfId="1584"/>
    <cellStyle name="ИТОГОВЫЙ" xfId="1585"/>
    <cellStyle name="ИТОГОВЫЙ 2" xfId="1586"/>
    <cellStyle name="ИТОГОВЫЙ 3" xfId="1587"/>
    <cellStyle name="ИТОГОВЫЙ 4" xfId="1588"/>
    <cellStyle name="ИТОГОВЫЙ 5" xfId="1589"/>
    <cellStyle name="ИТОГОВЫЙ 6" xfId="1590"/>
    <cellStyle name="ИТОГОВЫЙ 7" xfId="1591"/>
    <cellStyle name="ИТОГОВЫЙ 8" xfId="1592"/>
    <cellStyle name="ИТОГОВЫЙ 9" xfId="1593"/>
    <cellStyle name="ИТОГОВЫЙ_1" xfId="1594"/>
    <cellStyle name="Контрольная ячейка 10" xfId="1595"/>
    <cellStyle name="Контрольная ячейка 2" xfId="1596"/>
    <cellStyle name="Контрольная ячейка 2 2" xfId="1597"/>
    <cellStyle name="Контрольная ячейка 2_46EE.2011(v1.0)" xfId="1598"/>
    <cellStyle name="Контрольная ячейка 3" xfId="1599"/>
    <cellStyle name="Контрольная ячейка 3 2" xfId="1600"/>
    <cellStyle name="Контрольная ячейка 3_46EE.2011(v1.0)" xfId="1601"/>
    <cellStyle name="Контрольная ячейка 4" xfId="1602"/>
    <cellStyle name="Контрольная ячейка 4 2" xfId="1603"/>
    <cellStyle name="Контрольная ячейка 4_46EE.2011(v1.0)" xfId="1604"/>
    <cellStyle name="Контрольная ячейка 5" xfId="1605"/>
    <cellStyle name="Контрольная ячейка 5 2" xfId="1606"/>
    <cellStyle name="Контрольная ячейка 5_46EE.2011(v1.0)" xfId="1607"/>
    <cellStyle name="Контрольная ячейка 6" xfId="1608"/>
    <cellStyle name="Контрольная ячейка 6 2" xfId="1609"/>
    <cellStyle name="Контрольная ячейка 6_46EE.2011(v1.0)" xfId="1610"/>
    <cellStyle name="Контрольная ячейка 7" xfId="1611"/>
    <cellStyle name="Контрольная ячейка 7 2" xfId="1612"/>
    <cellStyle name="Контрольная ячейка 7_46EE.2011(v1.0)" xfId="1613"/>
    <cellStyle name="Контрольная ячейка 8" xfId="1614"/>
    <cellStyle name="Контрольная ячейка 8 2" xfId="1615"/>
    <cellStyle name="Контрольная ячейка 8_46EE.2011(v1.0)" xfId="1616"/>
    <cellStyle name="Контрольная ячейка 9" xfId="1617"/>
    <cellStyle name="Контрольная ячейка 9 2" xfId="1618"/>
    <cellStyle name="Контрольная ячейка 9_46EE.2011(v1.0)" xfId="1619"/>
    <cellStyle name="Миша (бланки отчетности)" xfId="1620"/>
    <cellStyle name="Мои наименования показателей" xfId="1624"/>
    <cellStyle name="Мои наименования показателей 2" xfId="1625"/>
    <cellStyle name="Мои наименования показателей 2 2" xfId="1626"/>
    <cellStyle name="Мои наименования показателей 2 3" xfId="1627"/>
    <cellStyle name="Мои наименования показателей 2 4" xfId="1628"/>
    <cellStyle name="Мои наименования показателей 2 5" xfId="1629"/>
    <cellStyle name="Мои наименования показателей 2 6" xfId="1630"/>
    <cellStyle name="Мои наименования показателей 2 7" xfId="1631"/>
    <cellStyle name="Мои наименования показателей 2 8" xfId="1632"/>
    <cellStyle name="Мои наименования показателей 2 9" xfId="1633"/>
    <cellStyle name="Мои наименования показателей 2_1" xfId="1634"/>
    <cellStyle name="Мои наименования показателей 3" xfId="1635"/>
    <cellStyle name="Мои наименования показателей 3 2" xfId="1636"/>
    <cellStyle name="Мои наименования показателей 3 3" xfId="1637"/>
    <cellStyle name="Мои наименования показателей 3 4" xfId="1638"/>
    <cellStyle name="Мои наименования показателей 3 5" xfId="1639"/>
    <cellStyle name="Мои наименования показателей 3 6" xfId="1640"/>
    <cellStyle name="Мои наименования показателей 3 7" xfId="1641"/>
    <cellStyle name="Мои наименования показателей 3 8" xfId="1642"/>
    <cellStyle name="Мои наименования показателей 3 9" xfId="1643"/>
    <cellStyle name="Мои наименования показателей 3_1" xfId="1644"/>
    <cellStyle name="Мои наименования показателей 4" xfId="1645"/>
    <cellStyle name="Мои наименования показателей 4 2" xfId="1646"/>
    <cellStyle name="Мои наименования показателей 4 3" xfId="1647"/>
    <cellStyle name="Мои наименования показателей 4 4" xfId="1648"/>
    <cellStyle name="Мои наименования показателей 4 5" xfId="1649"/>
    <cellStyle name="Мои наименования показателей 4 6" xfId="1650"/>
    <cellStyle name="Мои наименования показателей 4 7" xfId="1651"/>
    <cellStyle name="Мои наименования показателей 4 8" xfId="1652"/>
    <cellStyle name="Мои наименования показателей 4 9" xfId="1653"/>
    <cellStyle name="Мои наименования показателей 4_1" xfId="1654"/>
    <cellStyle name="Мои наименования показателей 5" xfId="1655"/>
    <cellStyle name="Мои наименования показателей 5 2" xfId="1656"/>
    <cellStyle name="Мои наименования показателей 5 3" xfId="1657"/>
    <cellStyle name="Мои наименования показателей 5 4" xfId="1658"/>
    <cellStyle name="Мои наименования показателей 5 5" xfId="1659"/>
    <cellStyle name="Мои наименования показателей 5 6" xfId="1660"/>
    <cellStyle name="Мои наименования показателей 5 7" xfId="1661"/>
    <cellStyle name="Мои наименования показателей 5 8" xfId="1662"/>
    <cellStyle name="Мои наименования показателей 5 9" xfId="1663"/>
    <cellStyle name="Мои наименования показателей 5_1" xfId="1664"/>
    <cellStyle name="Мои наименования показателей 6" xfId="1665"/>
    <cellStyle name="Мои наименования показателей 6 2" xfId="1666"/>
    <cellStyle name="Мои наименования показателей 6 3" xfId="1667"/>
    <cellStyle name="Мои наименования показателей 6_46EE.2011(v1.0)" xfId="1668"/>
    <cellStyle name="Мои наименования показателей 7" xfId="1669"/>
    <cellStyle name="Мои наименования показателей 7 2" xfId="1670"/>
    <cellStyle name="Мои наименования показателей 7 3" xfId="1671"/>
    <cellStyle name="Мои наименования показателей 7_46EE.2011(v1.0)" xfId="1672"/>
    <cellStyle name="Мои наименования показателей 8" xfId="1673"/>
    <cellStyle name="Мои наименования показателей 8 2" xfId="1674"/>
    <cellStyle name="Мои наименования показателей 8 3" xfId="1675"/>
    <cellStyle name="Мои наименования показателей 8_46EE.2011(v1.0)" xfId="1676"/>
    <cellStyle name="Мои наименования показателей_46EE.2011" xfId="1677"/>
    <cellStyle name="Мой заголовок" xfId="1621"/>
    <cellStyle name="Мой заголовок листа" xfId="1622"/>
    <cellStyle name="Мой заголовок_Новая инструкция1_фст" xfId="1623"/>
    <cellStyle name="назв фил" xfId="1678"/>
    <cellStyle name="Название 10" xfId="1679"/>
    <cellStyle name="Название 2" xfId="1680"/>
    <cellStyle name="Название 2 2" xfId="1681"/>
    <cellStyle name="Название 3" xfId="1682"/>
    <cellStyle name="Название 3 2" xfId="1683"/>
    <cellStyle name="Название 4" xfId="1684"/>
    <cellStyle name="Название 4 2" xfId="1685"/>
    <cellStyle name="Название 5" xfId="1686"/>
    <cellStyle name="Название 5 2" xfId="1687"/>
    <cellStyle name="Название 6" xfId="1688"/>
    <cellStyle name="Название 6 2" xfId="1689"/>
    <cellStyle name="Название 7" xfId="1690"/>
    <cellStyle name="Название 7 2" xfId="1691"/>
    <cellStyle name="Название 8" xfId="1692"/>
    <cellStyle name="Название 8 2" xfId="1693"/>
    <cellStyle name="Название 9" xfId="1694"/>
    <cellStyle name="Название 9 2" xfId="1695"/>
    <cellStyle name="Невидимый" xfId="1696"/>
    <cellStyle name="Нейтральный 10" xfId="1697"/>
    <cellStyle name="Нейтральный 2" xfId="1698"/>
    <cellStyle name="Нейтральный 2 2" xfId="1699"/>
    <cellStyle name="Нейтральный 3" xfId="1700"/>
    <cellStyle name="Нейтральный 3 2" xfId="1701"/>
    <cellStyle name="Нейтральный 4" xfId="1702"/>
    <cellStyle name="Нейтральный 4 2" xfId="1703"/>
    <cellStyle name="Нейтральный 5" xfId="1704"/>
    <cellStyle name="Нейтральный 5 2" xfId="1705"/>
    <cellStyle name="Нейтральный 6" xfId="1706"/>
    <cellStyle name="Нейтральный 6 2" xfId="1707"/>
    <cellStyle name="Нейтральный 7" xfId="1708"/>
    <cellStyle name="Нейтральный 7 2" xfId="1709"/>
    <cellStyle name="Нейтральный 8" xfId="1710"/>
    <cellStyle name="Нейтральный 8 2" xfId="1711"/>
    <cellStyle name="Нейтральный 9" xfId="1712"/>
    <cellStyle name="Нейтральный 9 2" xfId="1713"/>
    <cellStyle name="Низ1" xfId="1714"/>
    <cellStyle name="Низ2" xfId="1715"/>
    <cellStyle name="Обычный" xfId="0" builtinId="0"/>
    <cellStyle name="Обычный 10" xfId="1716"/>
    <cellStyle name="Обычный 11" xfId="1717"/>
    <cellStyle name="Обычный 11 2" xfId="1718"/>
    <cellStyle name="Обычный 11_46EE.2011(v1.2)" xfId="1719"/>
    <cellStyle name="Обычный 12" xfId="1720"/>
    <cellStyle name="Обычный 12 2" xfId="1721"/>
    <cellStyle name="Обычный 13" xfId="1"/>
    <cellStyle name="Обычный 14" xfId="2004"/>
    <cellStyle name="Обычный 2" xfId="1722"/>
    <cellStyle name="Обычный 2 2" xfId="1723"/>
    <cellStyle name="Обычный 2 2 2" xfId="1724"/>
    <cellStyle name="Обычный 2 2 3" xfId="1725"/>
    <cellStyle name="Обычный 2 2_46EE.2011(v1.0)" xfId="1726"/>
    <cellStyle name="Обычный 2 3" xfId="1727"/>
    <cellStyle name="Обычный 2 3 2" xfId="1728"/>
    <cellStyle name="Обычный 2 3 3" xfId="1729"/>
    <cellStyle name="Обычный 2 3_46EE.2011(v1.0)" xfId="1730"/>
    <cellStyle name="Обычный 2 4" xfId="1731"/>
    <cellStyle name="Обычный 2 4 2" xfId="1732"/>
    <cellStyle name="Обычный 2 4 3" xfId="1733"/>
    <cellStyle name="Обычный 2 4_46EE.2011(v1.0)" xfId="1734"/>
    <cellStyle name="Обычный 2 5" xfId="1735"/>
    <cellStyle name="Обычный 2 5 2" xfId="1736"/>
    <cellStyle name="Обычный 2 5 3" xfId="1737"/>
    <cellStyle name="Обычный 2 5_46EE.2011(v1.0)" xfId="1738"/>
    <cellStyle name="Обычный 2 6" xfId="1739"/>
    <cellStyle name="Обычный 2 6 2" xfId="1740"/>
    <cellStyle name="Обычный 2 6 3" xfId="1741"/>
    <cellStyle name="Обычный 2 6_46EE.2011(v1.0)" xfId="1742"/>
    <cellStyle name="Обычный 2 7" xfId="1743"/>
    <cellStyle name="Обычный 2_1" xfId="1744"/>
    <cellStyle name="Обычный 3" xfId="1745"/>
    <cellStyle name="Обычный 3 2" xfId="1746"/>
    <cellStyle name="Обычный 3 3" xfId="1747"/>
    <cellStyle name="Обычный 4" xfId="1748"/>
    <cellStyle name="Обычный 4 2" xfId="1749"/>
    <cellStyle name="Обычный 4 2 2" xfId="1750"/>
    <cellStyle name="Обычный 4 2_BALANCE.WARM.2011YEAR(v1.5)" xfId="1751"/>
    <cellStyle name="Обычный 4_ARMRAZR" xfId="1752"/>
    <cellStyle name="Обычный 5" xfId="1753"/>
    <cellStyle name="Обычный 6" xfId="1754"/>
    <cellStyle name="Обычный 7" xfId="1755"/>
    <cellStyle name="Обычный 8" xfId="1756"/>
    <cellStyle name="Обычный 9" xfId="1757"/>
    <cellStyle name="Обычный_Сведения об отпуске (передаче) электроэнергии потребителям распределительными сетевыми организациями" xfId="1758"/>
    <cellStyle name="Ошибка" xfId="1759"/>
    <cellStyle name="Плохой 10" xfId="1760"/>
    <cellStyle name="Плохой 2" xfId="1761"/>
    <cellStyle name="Плохой 2 2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дгруппа" xfId="1779"/>
    <cellStyle name="Поле ввода" xfId="1780"/>
    <cellStyle name="Пояснение 10" xfId="1781"/>
    <cellStyle name="Пояснение 2" xfId="1782"/>
    <cellStyle name="Пояснение 2 2" xfId="1783"/>
    <cellStyle name="Пояснение 3" xfId="1784"/>
    <cellStyle name="Пояснение 3 2" xfId="1785"/>
    <cellStyle name="Пояснение 4" xfId="1786"/>
    <cellStyle name="Пояснение 4 2" xfId="1787"/>
    <cellStyle name="Пояснение 5" xfId="1788"/>
    <cellStyle name="Пояснение 5 2" xfId="1789"/>
    <cellStyle name="Пояснение 6" xfId="1790"/>
    <cellStyle name="Пояснение 6 2" xfId="1791"/>
    <cellStyle name="Пояснение 7" xfId="1792"/>
    <cellStyle name="Пояснение 7 2" xfId="1793"/>
    <cellStyle name="Пояснение 8" xfId="1794"/>
    <cellStyle name="Пояснение 8 2" xfId="1795"/>
    <cellStyle name="Пояснение 9" xfId="1796"/>
    <cellStyle name="Пояснение 9 2" xfId="1797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798"/>
    <cellStyle name="Примечание 2" xfId="1811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3" xfId="1821"/>
    <cellStyle name="Примечание 3 2" xfId="1822"/>
    <cellStyle name="Примечание 3 3" xfId="1823"/>
    <cellStyle name="Примечание 3 4" xfId="1824"/>
    <cellStyle name="Примечание 3 5" xfId="1825"/>
    <cellStyle name="Примечание 3 6" xfId="1826"/>
    <cellStyle name="Примечание 3 7" xfId="1827"/>
    <cellStyle name="Примечание 3 8" xfId="1828"/>
    <cellStyle name="Примечание 3 9" xfId="1829"/>
    <cellStyle name="Примечание 3_46EE.2011(v1.0)" xfId="1830"/>
    <cellStyle name="Примечание 4" xfId="1831"/>
    <cellStyle name="Примечание 4 2" xfId="1832"/>
    <cellStyle name="Примечание 4 3" xfId="1833"/>
    <cellStyle name="Примечание 4 4" xfId="1834"/>
    <cellStyle name="Примечание 4 5" xfId="1835"/>
    <cellStyle name="Примечание 4 6" xfId="1836"/>
    <cellStyle name="Примечание 4 7" xfId="1837"/>
    <cellStyle name="Примечание 4 8" xfId="1838"/>
    <cellStyle name="Примечание 4 9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 9" xfId="1849"/>
    <cellStyle name="Примечание 5_46EE.2011(v1.0)" xfId="1850"/>
    <cellStyle name="Примечание 6" xfId="1851"/>
    <cellStyle name="Примечание 6 2" xfId="1852"/>
    <cellStyle name="Примечание 6_46EE.2011(v1.0)" xfId="1853"/>
    <cellStyle name="Примечание 7" xfId="1854"/>
    <cellStyle name="Примечание 7 2" xfId="1855"/>
    <cellStyle name="Примечание 7_46EE.2011(v1.0)" xfId="1856"/>
    <cellStyle name="Примечание 8" xfId="1857"/>
    <cellStyle name="Примечание 8 2" xfId="1858"/>
    <cellStyle name="Примечание 8_46EE.2011(v1.0)" xfId="1859"/>
    <cellStyle name="Примечание 9" xfId="1860"/>
    <cellStyle name="Примечание 9 2" xfId="1861"/>
    <cellStyle name="Примечание 9_46EE.2011(v1.0)" xfId="1862"/>
    <cellStyle name="Продукт" xfId="1863"/>
    <cellStyle name="Процентный 10" xfId="1864"/>
    <cellStyle name="Процентный 2" xfId="1865"/>
    <cellStyle name="Процентный 2 2" xfId="1866"/>
    <cellStyle name="Процентный 2 3" xfId="1867"/>
    <cellStyle name="Процентный 3" xfId="1868"/>
    <cellStyle name="Процентный 3 2" xfId="1869"/>
    <cellStyle name="Процентный 3 3" xfId="1870"/>
    <cellStyle name="Процентный 4" xfId="1871"/>
    <cellStyle name="Процентный 4 2" xfId="1872"/>
    <cellStyle name="Процентный 4 3" xfId="1873"/>
    <cellStyle name="Процентный 5" xfId="1874"/>
    <cellStyle name="Процентный 9" xfId="1875"/>
    <cellStyle name="Разница" xfId="1876"/>
    <cellStyle name="Рамки" xfId="1877"/>
    <cellStyle name="Сводная таблица" xfId="1878"/>
    <cellStyle name="Связанная ячейка 10" xfId="1879"/>
    <cellStyle name="Связанная ячейка 2" xfId="1880"/>
    <cellStyle name="Связанная ячейка 2 2" xfId="1881"/>
    <cellStyle name="Связанная ячейка 2_46EE.2011(v1.0)" xfId="1882"/>
    <cellStyle name="Связанная ячейка 3" xfId="1883"/>
    <cellStyle name="Связанная ячейка 3 2" xfId="1884"/>
    <cellStyle name="Связанная ячейка 3_46EE.2011(v1.0)" xfId="1885"/>
    <cellStyle name="Связанная ячейка 4" xfId="1886"/>
    <cellStyle name="Связанная ячейка 4 2" xfId="1887"/>
    <cellStyle name="Связанная ячейка 4_46EE.2011(v1.0)" xfId="1888"/>
    <cellStyle name="Связанная ячейка 5" xfId="1889"/>
    <cellStyle name="Связанная ячейка 5 2" xfId="1890"/>
    <cellStyle name="Связанная ячейка 5_46EE.2011(v1.0)" xfId="1891"/>
    <cellStyle name="Связанная ячейка 6" xfId="1892"/>
    <cellStyle name="Связанная ячейка 6 2" xfId="1893"/>
    <cellStyle name="Связанная ячейка 6_46EE.2011(v1.0)" xfId="1894"/>
    <cellStyle name="Связанная ячейка 7" xfId="1895"/>
    <cellStyle name="Связанная ячейка 7 2" xfId="1896"/>
    <cellStyle name="Связанная ячейка 7_46EE.2011(v1.0)" xfId="1897"/>
    <cellStyle name="Связанная ячейка 8" xfId="1898"/>
    <cellStyle name="Связанная ячейка 8 2" xfId="1899"/>
    <cellStyle name="Связанная ячейка 8_46EE.2011(v1.0)" xfId="1900"/>
    <cellStyle name="Связанная ячейка 9" xfId="1901"/>
    <cellStyle name="Связанная ячейка 9 2" xfId="1902"/>
    <cellStyle name="Связанная ячейка 9_46EE.2011(v1.0)" xfId="1903"/>
    <cellStyle name="Стиль 1" xfId="1904"/>
    <cellStyle name="Стиль 1 2" xfId="1905"/>
    <cellStyle name="Стиль 1 2 2" xfId="1906"/>
    <cellStyle name="Стиль 1 2_46EP.2012(v0.1)" xfId="1907"/>
    <cellStyle name="Стиль 1_Новая инструкция1_фст" xfId="1908"/>
    <cellStyle name="Субсчет" xfId="1909"/>
    <cellStyle name="Счет" xfId="1910"/>
    <cellStyle name="ТЕКСТ" xfId="1911"/>
    <cellStyle name="ТЕКСТ 2" xfId="1912"/>
    <cellStyle name="ТЕКСТ 3" xfId="1913"/>
    <cellStyle name="ТЕКСТ 4" xfId="1914"/>
    <cellStyle name="ТЕКСТ 5" xfId="1915"/>
    <cellStyle name="ТЕКСТ 6" xfId="1916"/>
    <cellStyle name="ТЕКСТ 7" xfId="1917"/>
    <cellStyle name="ТЕКСТ 8" xfId="1918"/>
    <cellStyle name="ТЕКСТ 9" xfId="1919"/>
    <cellStyle name="Текст предупреждения 10" xfId="1920"/>
    <cellStyle name="Текст предупреждения 2" xfId="1921"/>
    <cellStyle name="Текст предупреждения 2 2" xfId="1922"/>
    <cellStyle name="Текст предупреждения 3" xfId="1923"/>
    <cellStyle name="Текст предупреждения 3 2" xfId="1924"/>
    <cellStyle name="Текст предупреждения 4" xfId="1925"/>
    <cellStyle name="Текст предупреждения 4 2" xfId="1926"/>
    <cellStyle name="Текст предупреждения 5" xfId="1927"/>
    <cellStyle name="Текст предупреждения 5 2" xfId="1928"/>
    <cellStyle name="Текст предупреждения 6" xfId="1929"/>
    <cellStyle name="Текст предупреждения 6 2" xfId="1930"/>
    <cellStyle name="Текст предупреждения 7" xfId="1931"/>
    <cellStyle name="Текст предупреждения 7 2" xfId="1932"/>
    <cellStyle name="Текст предупреждения 8" xfId="1933"/>
    <cellStyle name="Текст предупреждения 8 2" xfId="1934"/>
    <cellStyle name="Текст предупреждения 9" xfId="1935"/>
    <cellStyle name="Текст предупреждения 9 2" xfId="1936"/>
    <cellStyle name="Текстовый" xfId="1937"/>
    <cellStyle name="Текстовый 2" xfId="1938"/>
    <cellStyle name="Текстовый 3" xfId="1939"/>
    <cellStyle name="Текстовый 4" xfId="1940"/>
    <cellStyle name="Текстовый 5" xfId="1941"/>
    <cellStyle name="Текстовый 6" xfId="1942"/>
    <cellStyle name="Текстовый 7" xfId="1943"/>
    <cellStyle name="Текстовый 8" xfId="1944"/>
    <cellStyle name="Текстовый 9" xfId="1945"/>
    <cellStyle name="Текстовый_1" xfId="1946"/>
    <cellStyle name="Тысячи [0]_22гк" xfId="1947"/>
    <cellStyle name="Тысячи_22гк" xfId="1948"/>
    <cellStyle name="ФИКСИРОВАННЫЙ" xfId="1949"/>
    <cellStyle name="ФИКСИРОВАННЫЙ 2" xfId="1950"/>
    <cellStyle name="ФИКСИРОВАННЫЙ 3" xfId="1951"/>
    <cellStyle name="ФИКСИРОВАННЫЙ 4" xfId="1952"/>
    <cellStyle name="ФИКСИРОВАННЫЙ 5" xfId="1953"/>
    <cellStyle name="ФИКСИРОВАННЫЙ 6" xfId="1954"/>
    <cellStyle name="ФИКСИРОВАННЫЙ 7" xfId="1955"/>
    <cellStyle name="ФИКСИРОВАННЫЙ 8" xfId="1956"/>
    <cellStyle name="ФИКСИРОВАННЫЙ 9" xfId="1957"/>
    <cellStyle name="ФИКСИРОВАННЫЙ_1" xfId="1958"/>
    <cellStyle name="Финансовый 2" xfId="1959"/>
    <cellStyle name="Финансовый 2 2" xfId="1960"/>
    <cellStyle name="Финансовый 2 2 2" xfId="1961"/>
    <cellStyle name="Финансовый 2 2_INDEX.STATION.2012(v1.0)_" xfId="1962"/>
    <cellStyle name="Финансовый 2 3" xfId="1963"/>
    <cellStyle name="Финансовый 2_46EE.2011(v1.0)" xfId="1964"/>
    <cellStyle name="Финансовый 3" xfId="1965"/>
    <cellStyle name="Финансовый 3 2" xfId="1966"/>
    <cellStyle name="Финансовый 3 3" xfId="1967"/>
    <cellStyle name="Финансовый 3 4" xfId="1968"/>
    <cellStyle name="Финансовый 3_INDEX.STATION.2012(v1.0)_" xfId="1969"/>
    <cellStyle name="Финансовый 4" xfId="1970"/>
    <cellStyle name="Финансовый 5" xfId="2005"/>
    <cellStyle name="Финансовый 6" xfId="1971"/>
    <cellStyle name="Финансовый0[0]_FU_bal" xfId="1972"/>
    <cellStyle name="Формула" xfId="1973"/>
    <cellStyle name="Формула 2" xfId="1974"/>
    <cellStyle name="Формула_A РТ 2009 Рязаньэнерго" xfId="1975"/>
    <cellStyle name="ФормулаВБ" xfId="1976"/>
    <cellStyle name="ФормулаНаКонтроль" xfId="1977"/>
    <cellStyle name="Хороший 10" xfId="1978"/>
    <cellStyle name="Хороший 2" xfId="1979"/>
    <cellStyle name="Хороший 2 2" xfId="1980"/>
    <cellStyle name="Хороший 3" xfId="1981"/>
    <cellStyle name="Хороший 3 2" xfId="1982"/>
    <cellStyle name="Хороший 4" xfId="1983"/>
    <cellStyle name="Хороший 4 2" xfId="1984"/>
    <cellStyle name="Хороший 5" xfId="1985"/>
    <cellStyle name="Хороший 5 2" xfId="1986"/>
    <cellStyle name="Хороший 6" xfId="1987"/>
    <cellStyle name="Хороший 6 2" xfId="1988"/>
    <cellStyle name="Хороший 7" xfId="1989"/>
    <cellStyle name="Хороший 7 2" xfId="1990"/>
    <cellStyle name="Хороший 8" xfId="1991"/>
    <cellStyle name="Хороший 8 2" xfId="1992"/>
    <cellStyle name="Хороший 9" xfId="1993"/>
    <cellStyle name="Хороший 9 2" xfId="1994"/>
    <cellStyle name="Цена_продукта" xfId="1995"/>
    <cellStyle name="Цифры по центру с десятыми" xfId="1996"/>
    <cellStyle name="число" xfId="1997"/>
    <cellStyle name="Џђћ–…ќ’ќ›‰" xfId="1998"/>
    <cellStyle name="Шапка" xfId="1999"/>
    <cellStyle name="Шапка таблицы" xfId="2000"/>
    <cellStyle name="ШАУ" xfId="2001"/>
    <cellStyle name="標準_PL-CF sheet" xfId="2002"/>
    <cellStyle name="䁺_x0001_" xfId="20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"/>
  <sheetViews>
    <sheetView tabSelected="1" workbookViewId="0">
      <selection activeCell="G29" sqref="G29"/>
    </sheetView>
  </sheetViews>
  <sheetFormatPr defaultRowHeight="15"/>
  <cols>
    <col min="1" max="1" width="13.5703125" style="1" customWidth="1"/>
    <col min="2" max="2" width="14.28515625" style="1" customWidth="1"/>
    <col min="3" max="3" width="14.42578125" style="1" customWidth="1"/>
    <col min="4" max="4" width="16" style="1" customWidth="1"/>
    <col min="5" max="5" width="14.85546875" style="1" customWidth="1"/>
    <col min="6" max="6" width="16" style="1" customWidth="1"/>
    <col min="7" max="7" width="12.85546875" style="1" customWidth="1"/>
    <col min="8" max="8" width="12.42578125" style="1" customWidth="1"/>
    <col min="9" max="9" width="15" style="1" customWidth="1"/>
    <col min="10" max="10" width="14.7109375" style="1" customWidth="1"/>
    <col min="11" max="11" width="15.7109375" style="1" customWidth="1"/>
    <col min="12" max="12" width="14.85546875" style="1" customWidth="1"/>
    <col min="13" max="13" width="14.42578125" style="1" customWidth="1"/>
    <col min="14" max="14" width="14.28515625" style="1" customWidth="1"/>
    <col min="15" max="15" width="15.5703125" style="1" customWidth="1"/>
    <col min="16" max="16" width="14.42578125" style="1" customWidth="1"/>
    <col min="17" max="17" width="14.5703125" style="1" customWidth="1"/>
    <col min="18" max="18" width="18.7109375" style="1" customWidth="1"/>
    <col min="19" max="16384" width="9.140625" style="1"/>
  </cols>
  <sheetData>
    <row r="1" spans="1:18" ht="15.75">
      <c r="A1" s="42" t="s">
        <v>63</v>
      </c>
      <c r="B1" s="42"/>
      <c r="C1" s="42"/>
      <c r="D1" s="42"/>
      <c r="E1" s="42"/>
      <c r="F1" s="42"/>
      <c r="G1" s="42"/>
      <c r="H1" s="42"/>
    </row>
    <row r="3" spans="1:18" ht="23.25" customHeight="1">
      <c r="A3" s="27" t="s">
        <v>52</v>
      </c>
      <c r="B3" s="27"/>
      <c r="C3" s="27"/>
      <c r="D3" s="27"/>
      <c r="E3" s="27"/>
      <c r="F3" s="27"/>
      <c r="G3" s="27"/>
      <c r="H3" s="27"/>
      <c r="I3" s="27"/>
      <c r="J3" s="27"/>
    </row>
    <row r="4" spans="1:18" ht="15.75">
      <c r="A4" s="2" t="s">
        <v>34</v>
      </c>
      <c r="B4" s="9" t="s">
        <v>0</v>
      </c>
      <c r="C4" s="9" t="s">
        <v>1</v>
      </c>
      <c r="D4" s="9" t="s">
        <v>2</v>
      </c>
      <c r="E4" s="10" t="s">
        <v>3</v>
      </c>
      <c r="F4" s="9" t="s">
        <v>4</v>
      </c>
      <c r="G4" s="9" t="s">
        <v>5</v>
      </c>
      <c r="H4" s="9" t="s">
        <v>6</v>
      </c>
      <c r="I4" s="10" t="s">
        <v>7</v>
      </c>
      <c r="J4" s="9" t="s">
        <v>8</v>
      </c>
      <c r="K4" s="9" t="s">
        <v>9</v>
      </c>
      <c r="L4" s="9" t="s">
        <v>10</v>
      </c>
      <c r="M4" s="10" t="s">
        <v>11</v>
      </c>
      <c r="N4" s="9" t="s">
        <v>12</v>
      </c>
      <c r="O4" s="9" t="s">
        <v>13</v>
      </c>
      <c r="P4" s="9" t="s">
        <v>14</v>
      </c>
      <c r="Q4" s="11" t="s">
        <v>15</v>
      </c>
      <c r="R4" s="11" t="s">
        <v>16</v>
      </c>
    </row>
    <row r="5" spans="1:18" ht="15.75">
      <c r="A5" s="2" t="s">
        <v>35</v>
      </c>
      <c r="B5" s="33">
        <v>1140321.27</v>
      </c>
      <c r="C5" s="33">
        <v>1104972.22</v>
      </c>
      <c r="D5" s="33">
        <v>1330570.32</v>
      </c>
      <c r="E5" s="13">
        <f>B5+C5+D5</f>
        <v>3575863.8100000005</v>
      </c>
      <c r="F5" s="33">
        <v>739711.92</v>
      </c>
      <c r="G5" s="33">
        <v>975385.44</v>
      </c>
      <c r="H5" s="33">
        <v>933428.39</v>
      </c>
      <c r="I5" s="13">
        <f>F5+G5+H5</f>
        <v>2648525.75</v>
      </c>
      <c r="J5" s="33">
        <v>1148005.92</v>
      </c>
      <c r="K5" s="33">
        <v>820387.81</v>
      </c>
      <c r="L5" s="33">
        <v>1406658.73</v>
      </c>
      <c r="M5" s="13">
        <f>J5+K5+L5</f>
        <v>3375052.46</v>
      </c>
      <c r="N5" s="33">
        <v>1573407.92</v>
      </c>
      <c r="O5" s="33">
        <v>1457012.24</v>
      </c>
      <c r="P5" s="33">
        <v>1415481.29</v>
      </c>
      <c r="Q5" s="13">
        <f>N5+O5+P5</f>
        <v>4445901.45</v>
      </c>
      <c r="R5" s="13">
        <f>E5+I5+M5+Q5</f>
        <v>14045343.469999999</v>
      </c>
    </row>
    <row r="6" spans="1:18" ht="15.75">
      <c r="A6" s="2" t="s">
        <v>36</v>
      </c>
      <c r="B6" s="14">
        <f>B7</f>
        <v>398.13499999999999</v>
      </c>
      <c r="C6" s="15">
        <f>C7</f>
        <v>382.15800000000002</v>
      </c>
      <c r="D6" s="15">
        <f>D7</f>
        <v>477.37</v>
      </c>
      <c r="E6" s="17">
        <f>SUM(B6:D6)</f>
        <v>1257.663</v>
      </c>
      <c r="F6" s="15">
        <f>F7</f>
        <v>251.60400000000001</v>
      </c>
      <c r="G6" s="16">
        <f>G7</f>
        <v>355.089</v>
      </c>
      <c r="H6" s="16">
        <f>H7</f>
        <v>319.65300000000002</v>
      </c>
      <c r="I6" s="17">
        <f>SUM(F6:H6)</f>
        <v>926.346</v>
      </c>
      <c r="J6" s="18">
        <f>J7</f>
        <v>389.053</v>
      </c>
      <c r="K6" s="18">
        <f>K7</f>
        <v>251.74199999999999</v>
      </c>
      <c r="L6" s="18">
        <f>L7</f>
        <v>425.37799999999999</v>
      </c>
      <c r="M6" s="17">
        <f>SUM(J6:L6)</f>
        <v>1066.173</v>
      </c>
      <c r="N6" s="19">
        <f>N7</f>
        <v>505.964</v>
      </c>
      <c r="O6" s="19">
        <f>O7</f>
        <v>473.98</v>
      </c>
      <c r="P6" s="18">
        <f>P7</f>
        <v>482.29899999999998</v>
      </c>
      <c r="Q6" s="17">
        <f>SUM(N6:P6)</f>
        <v>1462.2429999999999</v>
      </c>
      <c r="R6" s="17">
        <f>E6+I6+M6+Q6</f>
        <v>4712.4249999999993</v>
      </c>
    </row>
    <row r="7" spans="1:18" ht="15.75">
      <c r="A7" s="20" t="s">
        <v>17</v>
      </c>
      <c r="B7" s="14">
        <v>398.13499999999999</v>
      </c>
      <c r="C7" s="15">
        <v>382.15800000000002</v>
      </c>
      <c r="D7" s="15">
        <v>477.37</v>
      </c>
      <c r="E7" s="17">
        <f>SUM(B7:D7)</f>
        <v>1257.663</v>
      </c>
      <c r="F7" s="15">
        <v>251.60400000000001</v>
      </c>
      <c r="G7" s="16">
        <v>355.089</v>
      </c>
      <c r="H7" s="16">
        <v>319.65300000000002</v>
      </c>
      <c r="I7" s="17">
        <f>SUM(F7:H7)</f>
        <v>926.346</v>
      </c>
      <c r="J7" s="18">
        <v>389.053</v>
      </c>
      <c r="K7" s="18">
        <v>251.74199999999999</v>
      </c>
      <c r="L7" s="18">
        <v>425.37799999999999</v>
      </c>
      <c r="M7" s="17">
        <f>SUM(J7:L7)</f>
        <v>1066.173</v>
      </c>
      <c r="N7" s="19">
        <v>505.964</v>
      </c>
      <c r="O7" s="19">
        <v>473.98</v>
      </c>
      <c r="P7" s="18">
        <v>482.29899999999998</v>
      </c>
      <c r="Q7" s="17">
        <f>SUM(N7:P7)</f>
        <v>1462.2429999999999</v>
      </c>
      <c r="R7" s="17">
        <f>E7+I7+M7+Q7</f>
        <v>4712.4249999999993</v>
      </c>
    </row>
    <row r="8" spans="1:18" ht="15.75">
      <c r="A8" s="20" t="s">
        <v>18</v>
      </c>
      <c r="B8" s="30">
        <v>0</v>
      </c>
      <c r="C8" s="30">
        <v>0</v>
      </c>
      <c r="D8" s="30">
        <v>0</v>
      </c>
      <c r="E8" s="31">
        <f t="shared" ref="E8:E9" si="0">SUM(B8:D8)</f>
        <v>0</v>
      </c>
      <c r="F8" s="30">
        <v>0</v>
      </c>
      <c r="G8" s="30">
        <v>0</v>
      </c>
      <c r="H8" s="30">
        <v>0</v>
      </c>
      <c r="I8" s="31">
        <f t="shared" ref="I8:I9" si="1">SUM(F8:H8)</f>
        <v>0</v>
      </c>
      <c r="J8" s="30">
        <v>0</v>
      </c>
      <c r="K8" s="30">
        <v>0</v>
      </c>
      <c r="L8" s="30">
        <v>0</v>
      </c>
      <c r="M8" s="31">
        <f t="shared" ref="M8:M9" si="2">SUM(J8:L8)</f>
        <v>0</v>
      </c>
      <c r="N8" s="30">
        <v>0</v>
      </c>
      <c r="O8" s="30">
        <v>0</v>
      </c>
      <c r="P8" s="30">
        <v>0</v>
      </c>
      <c r="Q8" s="31">
        <f t="shared" ref="Q8:R9" si="3">SUM(N8:P8)</f>
        <v>0</v>
      </c>
      <c r="R8" s="31">
        <f t="shared" si="3"/>
        <v>0</v>
      </c>
    </row>
    <row r="9" spans="1:18" ht="15.75">
      <c r="A9" s="20" t="s">
        <v>19</v>
      </c>
      <c r="B9" s="30">
        <v>0</v>
      </c>
      <c r="C9" s="30">
        <v>0</v>
      </c>
      <c r="D9" s="30">
        <v>0</v>
      </c>
      <c r="E9" s="31">
        <f t="shared" si="0"/>
        <v>0</v>
      </c>
      <c r="F9" s="30">
        <v>0</v>
      </c>
      <c r="G9" s="30">
        <v>0</v>
      </c>
      <c r="H9" s="30">
        <v>0</v>
      </c>
      <c r="I9" s="31">
        <f t="shared" si="1"/>
        <v>0</v>
      </c>
      <c r="J9" s="30">
        <v>0</v>
      </c>
      <c r="K9" s="30">
        <v>0</v>
      </c>
      <c r="L9" s="30">
        <v>0</v>
      </c>
      <c r="M9" s="31">
        <f t="shared" si="2"/>
        <v>0</v>
      </c>
      <c r="N9" s="30">
        <v>0</v>
      </c>
      <c r="O9" s="30">
        <v>0</v>
      </c>
      <c r="P9" s="30">
        <v>0</v>
      </c>
      <c r="Q9" s="31">
        <f t="shared" si="3"/>
        <v>0</v>
      </c>
      <c r="R9" s="31">
        <f t="shared" si="3"/>
        <v>0</v>
      </c>
    </row>
    <row r="10" spans="1:18" ht="15.75">
      <c r="A10" s="20" t="s">
        <v>20</v>
      </c>
      <c r="B10" s="30">
        <v>0</v>
      </c>
      <c r="C10" s="30">
        <v>0</v>
      </c>
      <c r="D10" s="30">
        <v>0</v>
      </c>
      <c r="E10" s="31">
        <v>0</v>
      </c>
      <c r="F10" s="30">
        <v>0</v>
      </c>
      <c r="G10" s="30">
        <v>0</v>
      </c>
      <c r="H10" s="30">
        <v>0</v>
      </c>
      <c r="I10" s="31">
        <v>0</v>
      </c>
      <c r="J10" s="30">
        <v>0</v>
      </c>
      <c r="K10" s="30">
        <v>0</v>
      </c>
      <c r="L10" s="30">
        <v>0</v>
      </c>
      <c r="M10" s="31">
        <v>0</v>
      </c>
      <c r="N10" s="30">
        <v>0</v>
      </c>
      <c r="O10" s="30">
        <v>0</v>
      </c>
      <c r="P10" s="30">
        <v>0</v>
      </c>
      <c r="Q10" s="31">
        <v>0</v>
      </c>
      <c r="R10" s="31">
        <v>0</v>
      </c>
    </row>
    <row r="12" spans="1:18" s="6" customFormat="1" ht="21" customHeight="1">
      <c r="A12" s="43" t="s">
        <v>64</v>
      </c>
      <c r="B12" s="43"/>
      <c r="C12" s="43"/>
      <c r="D12" s="43"/>
      <c r="E12" s="43"/>
      <c r="F12" s="43"/>
      <c r="G12" s="43"/>
      <c r="H12" s="43"/>
      <c r="I12" s="43"/>
      <c r="J12" s="43"/>
    </row>
    <row r="13" spans="1:18" ht="32.25" customHeight="1">
      <c r="A13" s="21"/>
      <c r="B13" s="45" t="s">
        <v>21</v>
      </c>
      <c r="C13" s="45"/>
      <c r="D13" s="45" t="s">
        <v>22</v>
      </c>
      <c r="E13" s="45"/>
      <c r="F13" s="45"/>
      <c r="G13" s="45"/>
      <c r="H13" s="45" t="s">
        <v>23</v>
      </c>
      <c r="I13" s="45"/>
      <c r="J13" s="45"/>
    </row>
    <row r="14" spans="1:18" ht="42.75" customHeight="1">
      <c r="A14" s="8" t="s">
        <v>33</v>
      </c>
      <c r="B14" s="46">
        <v>826741.32900000003</v>
      </c>
      <c r="C14" s="47"/>
      <c r="D14" s="48">
        <v>4712.4250000000002</v>
      </c>
      <c r="E14" s="48"/>
      <c r="F14" s="49">
        <v>5.7000000000000002E-3</v>
      </c>
      <c r="G14" s="50"/>
      <c r="H14" s="51" t="s">
        <v>65</v>
      </c>
      <c r="I14" s="51"/>
      <c r="J14" s="51"/>
      <c r="L14" s="34"/>
    </row>
    <row r="16" spans="1:18" s="26" customFormat="1" ht="40.5" customHeight="1">
      <c r="A16" s="44" t="s">
        <v>42</v>
      </c>
      <c r="B16" s="44"/>
      <c r="C16" s="44"/>
      <c r="D16" s="44"/>
      <c r="E16" s="44"/>
      <c r="F16" s="44"/>
      <c r="G16" s="44"/>
      <c r="H16" s="44"/>
      <c r="I16" s="44"/>
      <c r="J16" s="44"/>
      <c r="K16" s="25"/>
      <c r="L16" s="25"/>
    </row>
    <row r="17" spans="1:18" ht="15.75">
      <c r="A17" s="2" t="s">
        <v>34</v>
      </c>
      <c r="B17" s="9" t="s">
        <v>0</v>
      </c>
      <c r="C17" s="9" t="s">
        <v>1</v>
      </c>
      <c r="D17" s="9" t="s">
        <v>2</v>
      </c>
      <c r="E17" s="10" t="s">
        <v>3</v>
      </c>
      <c r="F17" s="9" t="s">
        <v>4</v>
      </c>
      <c r="G17" s="9" t="s">
        <v>5</v>
      </c>
      <c r="H17" s="9" t="s">
        <v>6</v>
      </c>
      <c r="I17" s="10" t="s">
        <v>7</v>
      </c>
      <c r="J17" s="9" t="s">
        <v>8</v>
      </c>
      <c r="K17" s="9" t="s">
        <v>9</v>
      </c>
      <c r="L17" s="9" t="s">
        <v>10</v>
      </c>
      <c r="M17" s="10" t="s">
        <v>11</v>
      </c>
      <c r="N17" s="9" t="s">
        <v>12</v>
      </c>
      <c r="O17" s="9" t="s">
        <v>13</v>
      </c>
      <c r="P17" s="9" t="s">
        <v>14</v>
      </c>
      <c r="Q17" s="11" t="s">
        <v>15</v>
      </c>
      <c r="R17" s="11" t="s">
        <v>16</v>
      </c>
    </row>
    <row r="18" spans="1:18">
      <c r="A18" s="2" t="s">
        <v>35</v>
      </c>
      <c r="B18" s="12">
        <v>0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</row>
    <row r="19" spans="1:18">
      <c r="A19" s="2" t="s">
        <v>36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</row>
    <row r="20" spans="1:18">
      <c r="A20" s="20" t="s">
        <v>17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</row>
    <row r="21" spans="1:18">
      <c r="A21" s="20" t="s">
        <v>18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</row>
    <row r="22" spans="1:18">
      <c r="A22" s="20" t="s">
        <v>19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</row>
    <row r="23" spans="1:18">
      <c r="A23" s="20" t="s">
        <v>20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</row>
    <row r="25" spans="1:18" ht="25.5" customHeight="1">
      <c r="A25" s="35" t="s">
        <v>49</v>
      </c>
      <c r="B25" s="35"/>
      <c r="C25" s="35"/>
      <c r="D25" s="35"/>
      <c r="E25" s="35"/>
      <c r="F25" s="35"/>
      <c r="G25" s="35"/>
      <c r="H25" s="35"/>
      <c r="I25" s="35"/>
      <c r="J25" s="35"/>
    </row>
    <row r="26" spans="1:18" ht="126" customHeight="1">
      <c r="A26" s="7" t="s">
        <v>24</v>
      </c>
      <c r="B26" s="36" t="s">
        <v>51</v>
      </c>
      <c r="C26" s="36"/>
      <c r="D26" s="36" t="s">
        <v>50</v>
      </c>
      <c r="E26" s="36"/>
      <c r="F26" s="39" t="s">
        <v>58</v>
      </c>
      <c r="G26" s="39"/>
      <c r="H26" s="39" t="s">
        <v>59</v>
      </c>
      <c r="I26" s="39"/>
      <c r="J26" s="22" t="s">
        <v>60</v>
      </c>
    </row>
    <row r="27" spans="1:18" ht="60" customHeight="1">
      <c r="A27" s="23">
        <v>1</v>
      </c>
      <c r="B27" s="37" t="s">
        <v>33</v>
      </c>
      <c r="C27" s="37"/>
      <c r="D27" s="38" t="s">
        <v>61</v>
      </c>
      <c r="E27" s="38"/>
      <c r="F27" s="40">
        <v>4712.4250000000002</v>
      </c>
      <c r="G27" s="40"/>
      <c r="H27" s="41">
        <f>J27/F27</f>
        <v>2.9804916725465125</v>
      </c>
      <c r="I27" s="41"/>
      <c r="J27" s="32">
        <v>14045.34347</v>
      </c>
    </row>
  </sheetData>
  <mergeCells count="19">
    <mergeCell ref="A1:H1"/>
    <mergeCell ref="A12:J12"/>
    <mergeCell ref="A16:J16"/>
    <mergeCell ref="B13:C13"/>
    <mergeCell ref="D13:G13"/>
    <mergeCell ref="H13:J13"/>
    <mergeCell ref="B14:C14"/>
    <mergeCell ref="D14:E14"/>
    <mergeCell ref="F14:G14"/>
    <mergeCell ref="H14:J14"/>
    <mergeCell ref="A25:J25"/>
    <mergeCell ref="B26:C26"/>
    <mergeCell ref="B27:C27"/>
    <mergeCell ref="D26:E26"/>
    <mergeCell ref="D27:E27"/>
    <mergeCell ref="F26:G26"/>
    <mergeCell ref="F27:G27"/>
    <mergeCell ref="H26:I26"/>
    <mergeCell ref="H27:I2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workbookViewId="0">
      <selection activeCell="B10" sqref="B10:G10"/>
    </sheetView>
  </sheetViews>
  <sheetFormatPr defaultRowHeight="15"/>
  <cols>
    <col min="1" max="7" width="9.140625" style="1"/>
    <col min="8" max="8" width="26" style="1" customWidth="1"/>
    <col min="9" max="9" width="32.5703125" style="1" customWidth="1"/>
    <col min="10" max="16384" width="9.140625" style="1"/>
  </cols>
  <sheetData>
    <row r="1" spans="1:9" ht="29.25" customHeight="1">
      <c r="A1" s="43" t="s">
        <v>48</v>
      </c>
      <c r="B1" s="43"/>
      <c r="C1" s="43"/>
      <c r="D1" s="43"/>
      <c r="E1" s="43"/>
      <c r="F1" s="43"/>
      <c r="G1" s="43"/>
      <c r="H1" s="43"/>
      <c r="I1" s="43"/>
    </row>
    <row r="2" spans="1:9" s="3" customFormat="1" ht="25.5" customHeight="1">
      <c r="A2" s="21" t="s">
        <v>24</v>
      </c>
      <c r="B2" s="45" t="s">
        <v>25</v>
      </c>
      <c r="C2" s="45"/>
      <c r="D2" s="45"/>
      <c r="E2" s="45"/>
      <c r="F2" s="45"/>
      <c r="G2" s="45"/>
      <c r="H2" s="7" t="s">
        <v>56</v>
      </c>
      <c r="I2" s="7" t="s">
        <v>57</v>
      </c>
    </row>
    <row r="3" spans="1:9" ht="23.25" customHeight="1">
      <c r="A3" s="53" t="s">
        <v>26</v>
      </c>
      <c r="B3" s="54"/>
      <c r="C3" s="54"/>
      <c r="D3" s="54"/>
      <c r="E3" s="54"/>
      <c r="F3" s="54"/>
      <c r="G3" s="54"/>
      <c r="H3" s="54"/>
      <c r="I3" s="55"/>
    </row>
    <row r="4" spans="1:9" ht="15" customHeight="1">
      <c r="A4" s="28">
        <v>1</v>
      </c>
      <c r="B4" s="52" t="s">
        <v>27</v>
      </c>
      <c r="C4" s="52"/>
      <c r="D4" s="52"/>
      <c r="E4" s="52"/>
      <c r="F4" s="52"/>
      <c r="G4" s="52"/>
      <c r="H4" s="23" t="s">
        <v>38</v>
      </c>
      <c r="I4" s="23" t="s">
        <v>37</v>
      </c>
    </row>
    <row r="5" spans="1:9" ht="15" customHeight="1">
      <c r="A5" s="28">
        <v>2</v>
      </c>
      <c r="B5" s="52" t="s">
        <v>28</v>
      </c>
      <c r="C5" s="52"/>
      <c r="D5" s="52"/>
      <c r="E5" s="52"/>
      <c r="F5" s="52"/>
      <c r="G5" s="52"/>
      <c r="H5" s="23" t="s">
        <v>38</v>
      </c>
      <c r="I5" s="23" t="s">
        <v>37</v>
      </c>
    </row>
    <row r="6" spans="1:9" ht="15" customHeight="1">
      <c r="A6" s="28">
        <v>3</v>
      </c>
      <c r="B6" s="52" t="s">
        <v>29</v>
      </c>
      <c r="C6" s="52"/>
      <c r="D6" s="52"/>
      <c r="E6" s="52"/>
      <c r="F6" s="52"/>
      <c r="G6" s="52"/>
      <c r="H6" s="23" t="s">
        <v>39</v>
      </c>
      <c r="I6" s="23" t="s">
        <v>37</v>
      </c>
    </row>
    <row r="7" spans="1:9" s="3" customFormat="1" ht="15" customHeight="1">
      <c r="A7" s="53" t="s">
        <v>30</v>
      </c>
      <c r="B7" s="54"/>
      <c r="C7" s="54"/>
      <c r="D7" s="54"/>
      <c r="E7" s="54"/>
      <c r="F7" s="54"/>
      <c r="G7" s="54"/>
      <c r="H7" s="54"/>
      <c r="I7" s="55"/>
    </row>
    <row r="8" spans="1:9" ht="15" customHeight="1">
      <c r="A8" s="5">
        <v>4</v>
      </c>
      <c r="B8" s="56" t="s">
        <v>31</v>
      </c>
      <c r="C8" s="56"/>
      <c r="D8" s="56"/>
      <c r="E8" s="56"/>
      <c r="F8" s="56"/>
      <c r="G8" s="56"/>
      <c r="H8" s="2" t="s">
        <v>40</v>
      </c>
      <c r="I8" s="2" t="s">
        <v>37</v>
      </c>
    </row>
    <row r="9" spans="1:9" s="6" customFormat="1" ht="38.25" customHeight="1">
      <c r="A9" s="53" t="s">
        <v>32</v>
      </c>
      <c r="B9" s="54"/>
      <c r="C9" s="54"/>
      <c r="D9" s="54"/>
      <c r="E9" s="54"/>
      <c r="F9" s="54"/>
      <c r="G9" s="54"/>
      <c r="H9" s="54"/>
      <c r="I9" s="55"/>
    </row>
    <row r="10" spans="1:9" ht="48" customHeight="1">
      <c r="A10" s="29">
        <v>5</v>
      </c>
      <c r="B10" s="52" t="s">
        <v>62</v>
      </c>
      <c r="C10" s="52"/>
      <c r="D10" s="52"/>
      <c r="E10" s="52"/>
      <c r="F10" s="52"/>
      <c r="G10" s="52"/>
      <c r="H10" s="23" t="s">
        <v>41</v>
      </c>
      <c r="I10" s="23" t="s">
        <v>37</v>
      </c>
    </row>
  </sheetData>
  <mergeCells count="10">
    <mergeCell ref="A1:I1"/>
    <mergeCell ref="B2:G2"/>
    <mergeCell ref="B4:G4"/>
    <mergeCell ref="B5:G5"/>
    <mergeCell ref="B10:G10"/>
    <mergeCell ref="A3:I3"/>
    <mergeCell ref="A9:I9"/>
    <mergeCell ref="A7:I7"/>
    <mergeCell ref="B6:G6"/>
    <mergeCell ref="B8:G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>
      <selection activeCell="D13" sqref="D13"/>
    </sheetView>
  </sheetViews>
  <sheetFormatPr defaultRowHeight="15"/>
  <cols>
    <col min="1" max="1" width="8.28515625" style="1" customWidth="1"/>
    <col min="2" max="2" width="24.5703125" style="1" customWidth="1"/>
    <col min="3" max="3" width="29.28515625" style="1" customWidth="1"/>
    <col min="4" max="4" width="24.85546875" style="1" customWidth="1"/>
    <col min="5" max="5" width="43.5703125" style="1" customWidth="1"/>
    <col min="6" max="16384" width="9.140625" style="1"/>
  </cols>
  <sheetData>
    <row r="1" spans="1:5" s="3" customFormat="1" ht="75" customHeight="1">
      <c r="A1" s="44" t="s">
        <v>43</v>
      </c>
      <c r="B1" s="44"/>
      <c r="C1" s="44"/>
      <c r="D1" s="44"/>
      <c r="E1" s="44"/>
    </row>
    <row r="2" spans="1:5" ht="21" customHeight="1">
      <c r="A2" s="24" t="s">
        <v>24</v>
      </c>
      <c r="B2" s="24" t="s">
        <v>44</v>
      </c>
      <c r="C2" s="24" t="s">
        <v>53</v>
      </c>
      <c r="D2" s="24" t="s">
        <v>54</v>
      </c>
      <c r="E2" s="24" t="s">
        <v>55</v>
      </c>
    </row>
    <row r="3" spans="1:5" ht="21" customHeight="1">
      <c r="A3" s="4">
        <v>1</v>
      </c>
      <c r="B3" s="4" t="s">
        <v>33</v>
      </c>
      <c r="C3" s="4" t="s">
        <v>45</v>
      </c>
      <c r="D3" s="4" t="s">
        <v>46</v>
      </c>
      <c r="E3" s="4" t="s">
        <v>47</v>
      </c>
    </row>
  </sheetData>
  <mergeCells count="1">
    <mergeCell ref="A1:E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тери в эл.сети</vt:lpstr>
      <vt:lpstr>мероприятия</vt:lpstr>
      <vt:lpstr>зона деятельнос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ДЭЭ 2</cp:lastModifiedBy>
  <cp:lastPrinted>2017-10-16T13:33:51Z</cp:lastPrinted>
  <dcterms:created xsi:type="dcterms:W3CDTF">2017-07-27T12:38:03Z</dcterms:created>
  <dcterms:modified xsi:type="dcterms:W3CDTF">2022-03-02T07:51:44Z</dcterms:modified>
</cp:coreProperties>
</file>